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E:\Skill\Excel_Data_Analytics_Course-main\6_Advanced_Data_Analysis\"/>
    </mc:Choice>
  </mc:AlternateContent>
  <xr:revisionPtr revIDLastSave="0" documentId="8_{A034F619-2A7E-44E8-B61F-3A0C5318A00C}" xr6:coauthVersionLast="47" xr6:coauthVersionMax="47" xr10:uidLastSave="{00000000-0000-0000-0000-000000000000}"/>
  <bookViews>
    <workbookView xWindow="-110" yWindow="-110" windowWidth="19420" windowHeight="10300" activeTab="3" xr2:uid="{DE68CDFC-AC69-4554-9386-8DC47BA4000C}"/>
  </bookViews>
  <sheets>
    <sheet name="Sheet1" sheetId="17" r:id="rId1"/>
    <sheet name="Sheet2" sheetId="18" r:id="rId2"/>
    <sheet name="Sheet3" sheetId="19" r:id="rId3"/>
    <sheet name="Sheet4" sheetId="20" r:id="rId4"/>
    <sheet name="Data" sheetId="2" r:id="rId5"/>
    <sheet name="Desc_Statistics" sheetId="8" state="hidden" r:id="rId6"/>
    <sheet name="Histogram_1" sheetId="14" state="hidden" r:id="rId7"/>
    <sheet name="Histogram_Bin_2" sheetId="3" state="hidden" r:id="rId8"/>
    <sheet name="Histogram_2" sheetId="16" state="hidden" r:id="rId9"/>
    <sheet name="Rank_Percentile" sheetId="7" state="hidden" r:id="rId10"/>
    <sheet name="Moving_Average_1" sheetId="9" state="hidden" r:id="rId11"/>
    <sheet name="Moving_Average_2" sheetId="6" state="hidden" r:id="rId12"/>
  </sheets>
  <calcPr calcId="191029"/>
  <pivotCaches>
    <pivotCache cacheId="4" r:id="rId13"/>
    <pivotCache cacheId="3" r:id="rId1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4" i="20" l="1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1" i="6" l="1"/>
  <c r="C39" i="6"/>
  <c r="C38" i="6"/>
  <c r="C37" i="6"/>
  <c r="C36" i="6"/>
  <c r="C35" i="6"/>
  <c r="C366" i="6" l="1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4" i="6"/>
  <c r="C33" i="6"/>
  <c r="C32" i="6"/>
</calcChain>
</file>

<file path=xl/sharedStrings.xml><?xml version="1.0" encoding="utf-8"?>
<sst xmlns="http://schemas.openxmlformats.org/spreadsheetml/2006/main" count="324189" uniqueCount="4451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Bin</t>
  </si>
  <si>
    <t>More</t>
  </si>
  <si>
    <t>Frequency</t>
  </si>
  <si>
    <t>Point</t>
  </si>
  <si>
    <t>Column1</t>
  </si>
  <si>
    <t>Rank</t>
  </si>
  <si>
    <t>Percent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1)</t>
  </si>
  <si>
    <t>Confidence Level(95.0%)</t>
  </si>
  <si>
    <t>Row Labels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Count of job_title_short</t>
  </si>
  <si>
    <t>Date</t>
  </si>
  <si>
    <t>Moving Average</t>
  </si>
  <si>
    <t>Grand Total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yyyy\-mm\-dd\ hh:mm:ss"/>
    <numFmt numFmtId="165" formatCode="_(&quot;$&quot;* #,##0_);_(&quot;$&quot;* \(#,##0\);_(&quot;$&quot;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3">
    <xf numFmtId="0" fontId="0" fillId="0" borderId="0" xfId="0"/>
    <xf numFmtId="164" fontId="0" fillId="0" borderId="0" xfId="0" applyNumberFormat="1"/>
    <xf numFmtId="0" fontId="2" fillId="0" borderId="1" xfId="0" applyFont="1" applyBorder="1" applyAlignment="1">
      <alignment horizontal="center" vertical="top"/>
    </xf>
    <xf numFmtId="0" fontId="0" fillId="0" borderId="2" xfId="0" applyBorder="1"/>
    <xf numFmtId="0" fontId="3" fillId="0" borderId="3" xfId="0" applyFont="1" applyBorder="1" applyAlignment="1">
      <alignment horizontal="center"/>
    </xf>
    <xf numFmtId="10" fontId="0" fillId="0" borderId="0" xfId="0" applyNumberFormat="1"/>
    <xf numFmtId="10" fontId="0" fillId="0" borderId="2" xfId="0" applyNumberFormat="1" applyBorder="1"/>
    <xf numFmtId="0" fontId="3" fillId="0" borderId="3" xfId="0" applyFont="1" applyBorder="1" applyAlignment="1">
      <alignment horizontal="centerContinuous"/>
    </xf>
    <xf numFmtId="165" fontId="0" fillId="0" borderId="0" xfId="1" applyNumberFormat="1" applyFont="1" applyFill="1" applyBorder="1" applyAlignment="1"/>
    <xf numFmtId="165" fontId="0" fillId="0" borderId="2" xfId="1" applyNumberFormat="1" applyFont="1" applyFill="1" applyBorder="1" applyAlignment="1"/>
    <xf numFmtId="0" fontId="0" fillId="0" borderId="0" xfId="0" pivotButton="1"/>
    <xf numFmtId="0" fontId="0" fillId="0" borderId="0" xfId="0" applyAlignment="1">
      <alignment horizontal="left"/>
    </xf>
    <xf numFmtId="16" fontId="0" fillId="0" borderId="0" xfId="0" applyNumberFormat="1" applyAlignment="1">
      <alignment horizontal="left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NumberFormat="1"/>
  </cellXfs>
  <cellStyles count="2">
    <cellStyle name="Currency" xfId="1" builtinId="4"/>
    <cellStyle name="Normal" xfId="0" builtinId="0"/>
  </cellStyles>
  <dxfs count="4"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Sheet4!PivotTable2</c:name>
    <c:fmtId val="1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Moving Average</a:t>
            </a:r>
          </a:p>
        </c:rich>
      </c:tx>
      <c:overlay val="0"/>
    </c:title>
    <c:autoTitleDeleted val="0"/>
    <c:pivotFmts>
      <c:pivotFmt>
        <c:idx val="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Sheet4!$A$4:$A$369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Sheet4!$B$4:$B$369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86-4FE8-BBAB-23BB439A2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8269279"/>
        <c:axId val="1159115823"/>
      </c:lineChart>
      <c:catAx>
        <c:axId val="103826927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ata Poi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9115823"/>
        <c:crosses val="autoZero"/>
        <c:auto val="1"/>
        <c:lblAlgn val="ctr"/>
        <c:lblOffset val="100"/>
        <c:noMultiLvlLbl val="0"/>
      </c:catAx>
      <c:valAx>
        <c:axId val="115911582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alu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38269279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 of salary_year_avg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656971992424998E-2"/>
          <c:y val="0.11177827303654266"/>
          <c:w val="0.86279240107629429"/>
          <c:h val="0.70304732029841743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Histogram_1!$A$2:$A$182</c:f>
              <c:strCache>
                <c:ptCount val="181"/>
                <c:pt idx="0">
                  <c:v>15000</c:v>
                </c:pt>
                <c:pt idx="1">
                  <c:v>20250</c:v>
                </c:pt>
                <c:pt idx="2">
                  <c:v>25500</c:v>
                </c:pt>
                <c:pt idx="3">
                  <c:v>30750</c:v>
                </c:pt>
                <c:pt idx="4">
                  <c:v>36000</c:v>
                </c:pt>
                <c:pt idx="5">
                  <c:v>41250</c:v>
                </c:pt>
                <c:pt idx="6">
                  <c:v>46500</c:v>
                </c:pt>
                <c:pt idx="7">
                  <c:v>51750</c:v>
                </c:pt>
                <c:pt idx="8">
                  <c:v>57000</c:v>
                </c:pt>
                <c:pt idx="9">
                  <c:v>62250</c:v>
                </c:pt>
                <c:pt idx="10">
                  <c:v>67500</c:v>
                </c:pt>
                <c:pt idx="11">
                  <c:v>72750</c:v>
                </c:pt>
                <c:pt idx="12">
                  <c:v>78000</c:v>
                </c:pt>
                <c:pt idx="13">
                  <c:v>83250</c:v>
                </c:pt>
                <c:pt idx="14">
                  <c:v>88500</c:v>
                </c:pt>
                <c:pt idx="15">
                  <c:v>93750</c:v>
                </c:pt>
                <c:pt idx="16">
                  <c:v>99000</c:v>
                </c:pt>
                <c:pt idx="17">
                  <c:v>104250</c:v>
                </c:pt>
                <c:pt idx="18">
                  <c:v>109500</c:v>
                </c:pt>
                <c:pt idx="19">
                  <c:v>114750</c:v>
                </c:pt>
                <c:pt idx="20">
                  <c:v>120000</c:v>
                </c:pt>
                <c:pt idx="21">
                  <c:v>125250</c:v>
                </c:pt>
                <c:pt idx="22">
                  <c:v>130500</c:v>
                </c:pt>
                <c:pt idx="23">
                  <c:v>135750</c:v>
                </c:pt>
                <c:pt idx="24">
                  <c:v>141000</c:v>
                </c:pt>
                <c:pt idx="25">
                  <c:v>146250</c:v>
                </c:pt>
                <c:pt idx="26">
                  <c:v>151500</c:v>
                </c:pt>
                <c:pt idx="27">
                  <c:v>156750</c:v>
                </c:pt>
                <c:pt idx="28">
                  <c:v>162000</c:v>
                </c:pt>
                <c:pt idx="29">
                  <c:v>167250</c:v>
                </c:pt>
                <c:pt idx="30">
                  <c:v>172500</c:v>
                </c:pt>
                <c:pt idx="31">
                  <c:v>177750</c:v>
                </c:pt>
                <c:pt idx="32">
                  <c:v>183000</c:v>
                </c:pt>
                <c:pt idx="33">
                  <c:v>188250</c:v>
                </c:pt>
                <c:pt idx="34">
                  <c:v>193500</c:v>
                </c:pt>
                <c:pt idx="35">
                  <c:v>198750</c:v>
                </c:pt>
                <c:pt idx="36">
                  <c:v>204000</c:v>
                </c:pt>
                <c:pt idx="37">
                  <c:v>209250</c:v>
                </c:pt>
                <c:pt idx="38">
                  <c:v>214500</c:v>
                </c:pt>
                <c:pt idx="39">
                  <c:v>219750</c:v>
                </c:pt>
                <c:pt idx="40">
                  <c:v>225000</c:v>
                </c:pt>
                <c:pt idx="41">
                  <c:v>230250</c:v>
                </c:pt>
                <c:pt idx="42">
                  <c:v>235500</c:v>
                </c:pt>
                <c:pt idx="43">
                  <c:v>240750</c:v>
                </c:pt>
                <c:pt idx="44">
                  <c:v>246000</c:v>
                </c:pt>
                <c:pt idx="45">
                  <c:v>251250</c:v>
                </c:pt>
                <c:pt idx="46">
                  <c:v>256500</c:v>
                </c:pt>
                <c:pt idx="47">
                  <c:v>261750</c:v>
                </c:pt>
                <c:pt idx="48">
                  <c:v>267000</c:v>
                </c:pt>
                <c:pt idx="49">
                  <c:v>272250</c:v>
                </c:pt>
                <c:pt idx="50">
                  <c:v>277500</c:v>
                </c:pt>
                <c:pt idx="51">
                  <c:v>282750</c:v>
                </c:pt>
                <c:pt idx="52">
                  <c:v>288000</c:v>
                </c:pt>
                <c:pt idx="53">
                  <c:v>293250</c:v>
                </c:pt>
                <c:pt idx="54">
                  <c:v>298500</c:v>
                </c:pt>
                <c:pt idx="55">
                  <c:v>303750</c:v>
                </c:pt>
                <c:pt idx="56">
                  <c:v>309000</c:v>
                </c:pt>
                <c:pt idx="57">
                  <c:v>314250</c:v>
                </c:pt>
                <c:pt idx="58">
                  <c:v>319500</c:v>
                </c:pt>
                <c:pt idx="59">
                  <c:v>324750</c:v>
                </c:pt>
                <c:pt idx="60">
                  <c:v>330000</c:v>
                </c:pt>
                <c:pt idx="61">
                  <c:v>335250</c:v>
                </c:pt>
                <c:pt idx="62">
                  <c:v>340500</c:v>
                </c:pt>
                <c:pt idx="63">
                  <c:v>345750</c:v>
                </c:pt>
                <c:pt idx="64">
                  <c:v>351000</c:v>
                </c:pt>
                <c:pt idx="65">
                  <c:v>356250</c:v>
                </c:pt>
                <c:pt idx="66">
                  <c:v>361500</c:v>
                </c:pt>
                <c:pt idx="67">
                  <c:v>366750</c:v>
                </c:pt>
                <c:pt idx="68">
                  <c:v>372000</c:v>
                </c:pt>
                <c:pt idx="69">
                  <c:v>377250</c:v>
                </c:pt>
                <c:pt idx="70">
                  <c:v>382500</c:v>
                </c:pt>
                <c:pt idx="71">
                  <c:v>387750</c:v>
                </c:pt>
                <c:pt idx="72">
                  <c:v>393000</c:v>
                </c:pt>
                <c:pt idx="73">
                  <c:v>398250</c:v>
                </c:pt>
                <c:pt idx="74">
                  <c:v>403500</c:v>
                </c:pt>
                <c:pt idx="75">
                  <c:v>408750</c:v>
                </c:pt>
                <c:pt idx="76">
                  <c:v>414000</c:v>
                </c:pt>
                <c:pt idx="77">
                  <c:v>419250</c:v>
                </c:pt>
                <c:pt idx="78">
                  <c:v>424500</c:v>
                </c:pt>
                <c:pt idx="79">
                  <c:v>429750</c:v>
                </c:pt>
                <c:pt idx="80">
                  <c:v>435000</c:v>
                </c:pt>
                <c:pt idx="81">
                  <c:v>440250</c:v>
                </c:pt>
                <c:pt idx="82">
                  <c:v>445500</c:v>
                </c:pt>
                <c:pt idx="83">
                  <c:v>450750</c:v>
                </c:pt>
                <c:pt idx="84">
                  <c:v>456000</c:v>
                </c:pt>
                <c:pt idx="85">
                  <c:v>461250</c:v>
                </c:pt>
                <c:pt idx="86">
                  <c:v>466500</c:v>
                </c:pt>
                <c:pt idx="87">
                  <c:v>471750</c:v>
                </c:pt>
                <c:pt idx="88">
                  <c:v>477000</c:v>
                </c:pt>
                <c:pt idx="89">
                  <c:v>482250</c:v>
                </c:pt>
                <c:pt idx="90">
                  <c:v>487500</c:v>
                </c:pt>
                <c:pt idx="91">
                  <c:v>492750</c:v>
                </c:pt>
                <c:pt idx="92">
                  <c:v>498000</c:v>
                </c:pt>
                <c:pt idx="93">
                  <c:v>503250</c:v>
                </c:pt>
                <c:pt idx="94">
                  <c:v>508500</c:v>
                </c:pt>
                <c:pt idx="95">
                  <c:v>513750</c:v>
                </c:pt>
                <c:pt idx="96">
                  <c:v>519000</c:v>
                </c:pt>
                <c:pt idx="97">
                  <c:v>524250</c:v>
                </c:pt>
                <c:pt idx="98">
                  <c:v>529500</c:v>
                </c:pt>
                <c:pt idx="99">
                  <c:v>534750</c:v>
                </c:pt>
                <c:pt idx="100">
                  <c:v>540000</c:v>
                </c:pt>
                <c:pt idx="101">
                  <c:v>545250</c:v>
                </c:pt>
                <c:pt idx="102">
                  <c:v>550500</c:v>
                </c:pt>
                <c:pt idx="103">
                  <c:v>555750</c:v>
                </c:pt>
                <c:pt idx="104">
                  <c:v>561000</c:v>
                </c:pt>
                <c:pt idx="105">
                  <c:v>566250</c:v>
                </c:pt>
                <c:pt idx="106">
                  <c:v>571500</c:v>
                </c:pt>
                <c:pt idx="107">
                  <c:v>576750</c:v>
                </c:pt>
                <c:pt idx="108">
                  <c:v>582000</c:v>
                </c:pt>
                <c:pt idx="109">
                  <c:v>587250</c:v>
                </c:pt>
                <c:pt idx="110">
                  <c:v>592500</c:v>
                </c:pt>
                <c:pt idx="111">
                  <c:v>597750</c:v>
                </c:pt>
                <c:pt idx="112">
                  <c:v>603000</c:v>
                </c:pt>
                <c:pt idx="113">
                  <c:v>608250</c:v>
                </c:pt>
                <c:pt idx="114">
                  <c:v>613500</c:v>
                </c:pt>
                <c:pt idx="115">
                  <c:v>618750</c:v>
                </c:pt>
                <c:pt idx="116">
                  <c:v>624000</c:v>
                </c:pt>
                <c:pt idx="117">
                  <c:v>629250</c:v>
                </c:pt>
                <c:pt idx="118">
                  <c:v>634500</c:v>
                </c:pt>
                <c:pt idx="119">
                  <c:v>639750</c:v>
                </c:pt>
                <c:pt idx="120">
                  <c:v>645000</c:v>
                </c:pt>
                <c:pt idx="121">
                  <c:v>650250</c:v>
                </c:pt>
                <c:pt idx="122">
                  <c:v>655500</c:v>
                </c:pt>
                <c:pt idx="123">
                  <c:v>660750</c:v>
                </c:pt>
                <c:pt idx="124">
                  <c:v>666000</c:v>
                </c:pt>
                <c:pt idx="125">
                  <c:v>671250</c:v>
                </c:pt>
                <c:pt idx="126">
                  <c:v>676500</c:v>
                </c:pt>
                <c:pt idx="127">
                  <c:v>681750</c:v>
                </c:pt>
                <c:pt idx="128">
                  <c:v>687000</c:v>
                </c:pt>
                <c:pt idx="129">
                  <c:v>692250</c:v>
                </c:pt>
                <c:pt idx="130">
                  <c:v>697500</c:v>
                </c:pt>
                <c:pt idx="131">
                  <c:v>702750</c:v>
                </c:pt>
                <c:pt idx="132">
                  <c:v>708000</c:v>
                </c:pt>
                <c:pt idx="133">
                  <c:v>713250</c:v>
                </c:pt>
                <c:pt idx="134">
                  <c:v>718500</c:v>
                </c:pt>
                <c:pt idx="135">
                  <c:v>723750</c:v>
                </c:pt>
                <c:pt idx="136">
                  <c:v>729000</c:v>
                </c:pt>
                <c:pt idx="137">
                  <c:v>734250</c:v>
                </c:pt>
                <c:pt idx="138">
                  <c:v>739500</c:v>
                </c:pt>
                <c:pt idx="139">
                  <c:v>744750</c:v>
                </c:pt>
                <c:pt idx="140">
                  <c:v>750000</c:v>
                </c:pt>
                <c:pt idx="141">
                  <c:v>755250</c:v>
                </c:pt>
                <c:pt idx="142">
                  <c:v>760500</c:v>
                </c:pt>
                <c:pt idx="143">
                  <c:v>765750</c:v>
                </c:pt>
                <c:pt idx="144">
                  <c:v>771000</c:v>
                </c:pt>
                <c:pt idx="145">
                  <c:v>776250</c:v>
                </c:pt>
                <c:pt idx="146">
                  <c:v>781500</c:v>
                </c:pt>
                <c:pt idx="147">
                  <c:v>786750</c:v>
                </c:pt>
                <c:pt idx="148">
                  <c:v>792000</c:v>
                </c:pt>
                <c:pt idx="149">
                  <c:v>797250</c:v>
                </c:pt>
                <c:pt idx="150">
                  <c:v>802500</c:v>
                </c:pt>
                <c:pt idx="151">
                  <c:v>807750</c:v>
                </c:pt>
                <c:pt idx="152">
                  <c:v>813000</c:v>
                </c:pt>
                <c:pt idx="153">
                  <c:v>818250</c:v>
                </c:pt>
                <c:pt idx="154">
                  <c:v>823500</c:v>
                </c:pt>
                <c:pt idx="155">
                  <c:v>828750</c:v>
                </c:pt>
                <c:pt idx="156">
                  <c:v>834000</c:v>
                </c:pt>
                <c:pt idx="157">
                  <c:v>839250</c:v>
                </c:pt>
                <c:pt idx="158">
                  <c:v>844500</c:v>
                </c:pt>
                <c:pt idx="159">
                  <c:v>849750</c:v>
                </c:pt>
                <c:pt idx="160">
                  <c:v>855000</c:v>
                </c:pt>
                <c:pt idx="161">
                  <c:v>860250</c:v>
                </c:pt>
                <c:pt idx="162">
                  <c:v>865500</c:v>
                </c:pt>
                <c:pt idx="163">
                  <c:v>870750</c:v>
                </c:pt>
                <c:pt idx="164">
                  <c:v>876000</c:v>
                </c:pt>
                <c:pt idx="165">
                  <c:v>881250</c:v>
                </c:pt>
                <c:pt idx="166">
                  <c:v>886500</c:v>
                </c:pt>
                <c:pt idx="167">
                  <c:v>891750</c:v>
                </c:pt>
                <c:pt idx="168">
                  <c:v>897000</c:v>
                </c:pt>
                <c:pt idx="169">
                  <c:v>902250</c:v>
                </c:pt>
                <c:pt idx="170">
                  <c:v>907500</c:v>
                </c:pt>
                <c:pt idx="171">
                  <c:v>912750</c:v>
                </c:pt>
                <c:pt idx="172">
                  <c:v>918000</c:v>
                </c:pt>
                <c:pt idx="173">
                  <c:v>923250</c:v>
                </c:pt>
                <c:pt idx="174">
                  <c:v>928500</c:v>
                </c:pt>
                <c:pt idx="175">
                  <c:v>933750</c:v>
                </c:pt>
                <c:pt idx="176">
                  <c:v>939000</c:v>
                </c:pt>
                <c:pt idx="177">
                  <c:v>944250</c:v>
                </c:pt>
                <c:pt idx="178">
                  <c:v>949500</c:v>
                </c:pt>
                <c:pt idx="179">
                  <c:v>954750</c:v>
                </c:pt>
                <c:pt idx="180">
                  <c:v>More</c:v>
                </c:pt>
              </c:strCache>
            </c:strRef>
          </c:cat>
          <c:val>
            <c:numRef>
              <c:f>Histogram_1!$B$2:$B$182</c:f>
              <c:numCache>
                <c:formatCode>General</c:formatCode>
                <c:ptCount val="181"/>
                <c:pt idx="0">
                  <c:v>1</c:v>
                </c:pt>
                <c:pt idx="1">
                  <c:v>2</c:v>
                </c:pt>
                <c:pt idx="2">
                  <c:v>5</c:v>
                </c:pt>
                <c:pt idx="3">
                  <c:v>19</c:v>
                </c:pt>
                <c:pt idx="4">
                  <c:v>41</c:v>
                </c:pt>
                <c:pt idx="5">
                  <c:v>37</c:v>
                </c:pt>
                <c:pt idx="6">
                  <c:v>167</c:v>
                </c:pt>
                <c:pt idx="7">
                  <c:v>300</c:v>
                </c:pt>
                <c:pt idx="8">
                  <c:v>426</c:v>
                </c:pt>
                <c:pt idx="9">
                  <c:v>346</c:v>
                </c:pt>
                <c:pt idx="10">
                  <c:v>596</c:v>
                </c:pt>
                <c:pt idx="11">
                  <c:v>640</c:v>
                </c:pt>
                <c:pt idx="12">
                  <c:v>612</c:v>
                </c:pt>
                <c:pt idx="13">
                  <c:v>940</c:v>
                </c:pt>
                <c:pt idx="14">
                  <c:v>683</c:v>
                </c:pt>
                <c:pt idx="15">
                  <c:v>1748</c:v>
                </c:pt>
                <c:pt idx="16">
                  <c:v>908</c:v>
                </c:pt>
                <c:pt idx="17">
                  <c:v>1045</c:v>
                </c:pt>
                <c:pt idx="18">
                  <c:v>763</c:v>
                </c:pt>
                <c:pt idx="19">
                  <c:v>1072</c:v>
                </c:pt>
                <c:pt idx="20">
                  <c:v>1512</c:v>
                </c:pt>
                <c:pt idx="21">
                  <c:v>1160</c:v>
                </c:pt>
                <c:pt idx="22">
                  <c:v>594</c:v>
                </c:pt>
                <c:pt idx="23">
                  <c:v>712</c:v>
                </c:pt>
                <c:pt idx="24">
                  <c:v>736</c:v>
                </c:pt>
                <c:pt idx="25">
                  <c:v>448</c:v>
                </c:pt>
                <c:pt idx="26">
                  <c:v>1490</c:v>
                </c:pt>
                <c:pt idx="27">
                  <c:v>515</c:v>
                </c:pt>
                <c:pt idx="28">
                  <c:v>771</c:v>
                </c:pt>
                <c:pt idx="29">
                  <c:v>526</c:v>
                </c:pt>
                <c:pt idx="30">
                  <c:v>439</c:v>
                </c:pt>
                <c:pt idx="31">
                  <c:v>544</c:v>
                </c:pt>
                <c:pt idx="32">
                  <c:v>281</c:v>
                </c:pt>
                <c:pt idx="33">
                  <c:v>208</c:v>
                </c:pt>
                <c:pt idx="34">
                  <c:v>212</c:v>
                </c:pt>
                <c:pt idx="35">
                  <c:v>161</c:v>
                </c:pt>
                <c:pt idx="36">
                  <c:v>295</c:v>
                </c:pt>
                <c:pt idx="37">
                  <c:v>123</c:v>
                </c:pt>
                <c:pt idx="38">
                  <c:v>156</c:v>
                </c:pt>
                <c:pt idx="39">
                  <c:v>78</c:v>
                </c:pt>
                <c:pt idx="40">
                  <c:v>172</c:v>
                </c:pt>
                <c:pt idx="41">
                  <c:v>38</c:v>
                </c:pt>
                <c:pt idx="42">
                  <c:v>54</c:v>
                </c:pt>
                <c:pt idx="43">
                  <c:v>46</c:v>
                </c:pt>
                <c:pt idx="44">
                  <c:v>45</c:v>
                </c:pt>
                <c:pt idx="45">
                  <c:v>68</c:v>
                </c:pt>
                <c:pt idx="46">
                  <c:v>30</c:v>
                </c:pt>
                <c:pt idx="47">
                  <c:v>15</c:v>
                </c:pt>
                <c:pt idx="48">
                  <c:v>22</c:v>
                </c:pt>
                <c:pt idx="49">
                  <c:v>10</c:v>
                </c:pt>
                <c:pt idx="50">
                  <c:v>26</c:v>
                </c:pt>
                <c:pt idx="51">
                  <c:v>15</c:v>
                </c:pt>
                <c:pt idx="52">
                  <c:v>9</c:v>
                </c:pt>
                <c:pt idx="53">
                  <c:v>8</c:v>
                </c:pt>
                <c:pt idx="54">
                  <c:v>1</c:v>
                </c:pt>
                <c:pt idx="55">
                  <c:v>21</c:v>
                </c:pt>
                <c:pt idx="56">
                  <c:v>8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2</c:v>
                </c:pt>
                <c:pt idx="61">
                  <c:v>2</c:v>
                </c:pt>
                <c:pt idx="62">
                  <c:v>4</c:v>
                </c:pt>
                <c:pt idx="63">
                  <c:v>0</c:v>
                </c:pt>
                <c:pt idx="64">
                  <c:v>34</c:v>
                </c:pt>
                <c:pt idx="65">
                  <c:v>2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47</c:v>
                </c:pt>
                <c:pt idx="70">
                  <c:v>0</c:v>
                </c:pt>
                <c:pt idx="71">
                  <c:v>1</c:v>
                </c:pt>
                <c:pt idx="72">
                  <c:v>1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96-4D81-B030-4DD6FD4E4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1444895"/>
        <c:axId val="1421446815"/>
      </c:barChart>
      <c:catAx>
        <c:axId val="142144489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1446815"/>
        <c:crosses val="autoZero"/>
        <c:auto val="1"/>
        <c:lblAlgn val="ctr"/>
        <c:lblOffset val="100"/>
        <c:noMultiLvlLbl val="0"/>
      </c:catAx>
      <c:valAx>
        <c:axId val="142144681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1444895"/>
        <c:crosses val="autoZero"/>
        <c:crossBetween val="between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 of salary_year_avg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Histogram_2!$A$2:$A$24</c:f>
              <c:strCache>
                <c:ptCount val="23"/>
                <c:pt idx="0">
                  <c:v>0</c:v>
                </c:pt>
                <c:pt idx="1">
                  <c:v>50000</c:v>
                </c:pt>
                <c:pt idx="2">
                  <c:v>100000</c:v>
                </c:pt>
                <c:pt idx="3">
                  <c:v>150000</c:v>
                </c:pt>
                <c:pt idx="4">
                  <c:v>200000</c:v>
                </c:pt>
                <c:pt idx="5">
                  <c:v>250000</c:v>
                </c:pt>
                <c:pt idx="6">
                  <c:v>300000</c:v>
                </c:pt>
                <c:pt idx="7">
                  <c:v>350000</c:v>
                </c:pt>
                <c:pt idx="8">
                  <c:v>400000</c:v>
                </c:pt>
                <c:pt idx="9">
                  <c:v>450000</c:v>
                </c:pt>
                <c:pt idx="10">
                  <c:v>500000</c:v>
                </c:pt>
                <c:pt idx="11">
                  <c:v>550000</c:v>
                </c:pt>
                <c:pt idx="12">
                  <c:v>600000</c:v>
                </c:pt>
                <c:pt idx="13">
                  <c:v>650000</c:v>
                </c:pt>
                <c:pt idx="14">
                  <c:v>700000</c:v>
                </c:pt>
                <c:pt idx="15">
                  <c:v>750000</c:v>
                </c:pt>
                <c:pt idx="16">
                  <c:v>800000</c:v>
                </c:pt>
                <c:pt idx="17">
                  <c:v>850000</c:v>
                </c:pt>
                <c:pt idx="18">
                  <c:v>900000</c:v>
                </c:pt>
                <c:pt idx="19">
                  <c:v>950000</c:v>
                </c:pt>
                <c:pt idx="20">
                  <c:v>1000000</c:v>
                </c:pt>
                <c:pt idx="21">
                  <c:v>1050000</c:v>
                </c:pt>
                <c:pt idx="22">
                  <c:v>More</c:v>
                </c:pt>
              </c:strCache>
            </c:strRef>
          </c:cat>
          <c:val>
            <c:numRef>
              <c:f>Histogram_2!$B$2:$B$24</c:f>
              <c:numCache>
                <c:formatCode>General</c:formatCode>
                <c:ptCount val="23"/>
                <c:pt idx="0">
                  <c:v>0</c:v>
                </c:pt>
                <c:pt idx="1">
                  <c:v>432</c:v>
                </c:pt>
                <c:pt idx="2">
                  <c:v>7656</c:v>
                </c:pt>
                <c:pt idx="3">
                  <c:v>8859</c:v>
                </c:pt>
                <c:pt idx="4">
                  <c:v>3945</c:v>
                </c:pt>
                <c:pt idx="5">
                  <c:v>842</c:v>
                </c:pt>
                <c:pt idx="6">
                  <c:v>155</c:v>
                </c:pt>
                <c:pt idx="7">
                  <c:v>78</c:v>
                </c:pt>
                <c:pt idx="8">
                  <c:v>54</c:v>
                </c:pt>
                <c:pt idx="9">
                  <c:v>6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DF-4C94-B13E-F5201221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2764815"/>
        <c:axId val="872762895"/>
      </c:barChart>
      <c:catAx>
        <c:axId val="8727648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62895"/>
        <c:crosses val="autoZero"/>
        <c:auto val="1"/>
        <c:lblAlgn val="ctr"/>
        <c:lblOffset val="100"/>
        <c:noMultiLvlLbl val="0"/>
      </c:catAx>
      <c:valAx>
        <c:axId val="8727628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64815"/>
        <c:crosses val="autoZero"/>
        <c:crossBetween val="between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Moving_Average_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Job 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ving_Average_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1!$A$4:$A$368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1!$B$4:$B$368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F1-47F7-96AD-47F31EBE0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5493983"/>
        <c:axId val="1875494463"/>
      </c:lineChart>
      <c:catAx>
        <c:axId val="187549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94463"/>
        <c:crosses val="autoZero"/>
        <c:auto val="1"/>
        <c:lblAlgn val="ctr"/>
        <c:lblOffset val="100"/>
        <c:noMultiLvlLbl val="0"/>
      </c:catAx>
      <c:valAx>
        <c:axId val="187549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9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Moving_Average_1!PivotTable1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ving_Average_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1!$A$4:$A$368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1!$B$4:$B$368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5-452F-B726-412A97CDC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730383"/>
        <c:axId val="1026797247"/>
      </c:lineChart>
      <c:catAx>
        <c:axId val="102073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797247"/>
        <c:crosses val="autoZero"/>
        <c:auto val="1"/>
        <c:lblAlgn val="ctr"/>
        <c:lblOffset val="100"/>
        <c:noMultiLvlLbl val="0"/>
      </c:catAx>
      <c:valAx>
        <c:axId val="102679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73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ving Average for Count of Job Post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2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2!$B$2:$B$366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F6-4E89-B7E8-E23FADEF4D4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oving_Average_2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2!$C$2:$C$366</c:f>
              <c:numCache>
                <c:formatCode>General</c:formatCode>
                <c:ptCount val="3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99.666666666666671</c:v>
                </c:pt>
                <c:pt idx="30">
                  <c:v>102.46666666666667</c:v>
                </c:pt>
                <c:pt idx="31">
                  <c:v>102.76666666666667</c:v>
                </c:pt>
                <c:pt idx="32">
                  <c:v>100.83333333333333</c:v>
                </c:pt>
                <c:pt idx="33">
                  <c:v>99.066666666666663</c:v>
                </c:pt>
                <c:pt idx="34">
                  <c:v>96.233333333333334</c:v>
                </c:pt>
                <c:pt idx="35">
                  <c:v>93.4</c:v>
                </c:pt>
                <c:pt idx="36">
                  <c:v>94.36666666666666</c:v>
                </c:pt>
                <c:pt idx="37">
                  <c:v>97.1</c:v>
                </c:pt>
                <c:pt idx="38">
                  <c:v>96.9</c:v>
                </c:pt>
                <c:pt idx="39">
                  <c:v>96.5</c:v>
                </c:pt>
                <c:pt idx="40">
                  <c:v>94.1</c:v>
                </c:pt>
                <c:pt idx="41">
                  <c:v>91.86666666666666</c:v>
                </c:pt>
                <c:pt idx="42">
                  <c:v>89.1</c:v>
                </c:pt>
                <c:pt idx="43">
                  <c:v>90.63333333333334</c:v>
                </c:pt>
                <c:pt idx="44">
                  <c:v>93.833333333333329</c:v>
                </c:pt>
                <c:pt idx="45">
                  <c:v>94.13333333333334</c:v>
                </c:pt>
                <c:pt idx="46">
                  <c:v>95.233333333333334</c:v>
                </c:pt>
                <c:pt idx="47">
                  <c:v>95.066666666666663</c:v>
                </c:pt>
                <c:pt idx="48">
                  <c:v>92.63333333333334</c:v>
                </c:pt>
                <c:pt idx="49">
                  <c:v>89.766666666666666</c:v>
                </c:pt>
                <c:pt idx="50">
                  <c:v>90.933333333333337</c:v>
                </c:pt>
                <c:pt idx="51">
                  <c:v>92.666666666666671</c:v>
                </c:pt>
                <c:pt idx="52">
                  <c:v>92.066666666666663</c:v>
                </c:pt>
                <c:pt idx="53">
                  <c:v>92.36666666666666</c:v>
                </c:pt>
                <c:pt idx="54">
                  <c:v>91.8</c:v>
                </c:pt>
                <c:pt idx="55">
                  <c:v>89.5</c:v>
                </c:pt>
                <c:pt idx="56">
                  <c:v>86.5</c:v>
                </c:pt>
                <c:pt idx="57">
                  <c:v>88.36666666666666</c:v>
                </c:pt>
                <c:pt idx="58">
                  <c:v>90.63333333333334</c:v>
                </c:pt>
                <c:pt idx="59">
                  <c:v>91.63333333333334</c:v>
                </c:pt>
                <c:pt idx="60">
                  <c:v>91.266666666666666</c:v>
                </c:pt>
                <c:pt idx="61">
                  <c:v>91.36666666666666</c:v>
                </c:pt>
                <c:pt idx="62">
                  <c:v>88.833333333333329</c:v>
                </c:pt>
                <c:pt idx="63">
                  <c:v>85.733333333333334</c:v>
                </c:pt>
                <c:pt idx="64">
                  <c:v>86.933333333333337</c:v>
                </c:pt>
                <c:pt idx="65">
                  <c:v>90.9</c:v>
                </c:pt>
                <c:pt idx="66">
                  <c:v>92.933333333333337</c:v>
                </c:pt>
                <c:pt idx="67">
                  <c:v>93.166666666666671</c:v>
                </c:pt>
                <c:pt idx="68">
                  <c:v>93.066666666666663</c:v>
                </c:pt>
                <c:pt idx="69">
                  <c:v>90.033333333333331</c:v>
                </c:pt>
                <c:pt idx="70">
                  <c:v>88.066666666666663</c:v>
                </c:pt>
                <c:pt idx="71">
                  <c:v>90.13333333333334</c:v>
                </c:pt>
                <c:pt idx="72">
                  <c:v>93.533333333333331</c:v>
                </c:pt>
                <c:pt idx="73">
                  <c:v>93.8</c:v>
                </c:pt>
                <c:pt idx="74">
                  <c:v>92.733333333333334</c:v>
                </c:pt>
                <c:pt idx="75">
                  <c:v>92.433333333333337</c:v>
                </c:pt>
                <c:pt idx="76">
                  <c:v>88.9</c:v>
                </c:pt>
                <c:pt idx="77">
                  <c:v>85.7</c:v>
                </c:pt>
                <c:pt idx="78">
                  <c:v>88.4</c:v>
                </c:pt>
                <c:pt idx="79">
                  <c:v>91.4</c:v>
                </c:pt>
                <c:pt idx="80">
                  <c:v>92.466666666666669</c:v>
                </c:pt>
                <c:pt idx="81">
                  <c:v>93</c:v>
                </c:pt>
                <c:pt idx="82">
                  <c:v>93.033333333333331</c:v>
                </c:pt>
                <c:pt idx="83">
                  <c:v>90.466666666666669</c:v>
                </c:pt>
                <c:pt idx="84">
                  <c:v>88.333333333333329</c:v>
                </c:pt>
                <c:pt idx="85">
                  <c:v>90.466666666666669</c:v>
                </c:pt>
                <c:pt idx="86">
                  <c:v>93.533333333333331</c:v>
                </c:pt>
                <c:pt idx="87">
                  <c:v>94.566666666666663</c:v>
                </c:pt>
                <c:pt idx="88">
                  <c:v>93.8</c:v>
                </c:pt>
                <c:pt idx="89">
                  <c:v>94.1</c:v>
                </c:pt>
                <c:pt idx="90">
                  <c:v>91.966666666666669</c:v>
                </c:pt>
                <c:pt idx="91">
                  <c:v>89.3</c:v>
                </c:pt>
                <c:pt idx="92">
                  <c:v>90.966666666666669</c:v>
                </c:pt>
                <c:pt idx="93">
                  <c:v>93.833333333333329</c:v>
                </c:pt>
                <c:pt idx="94">
                  <c:v>95.333333333333329</c:v>
                </c:pt>
                <c:pt idx="95">
                  <c:v>94.266666666666666</c:v>
                </c:pt>
                <c:pt idx="96">
                  <c:v>91.63333333333334</c:v>
                </c:pt>
                <c:pt idx="97">
                  <c:v>88.433333333333337</c:v>
                </c:pt>
                <c:pt idx="98">
                  <c:v>85.4</c:v>
                </c:pt>
                <c:pt idx="99">
                  <c:v>86.033333333333331</c:v>
                </c:pt>
                <c:pt idx="100">
                  <c:v>87.86666666666666</c:v>
                </c:pt>
                <c:pt idx="101">
                  <c:v>88.933333333333337</c:v>
                </c:pt>
                <c:pt idx="102">
                  <c:v>88.63333333333334</c:v>
                </c:pt>
                <c:pt idx="103">
                  <c:v>88.233333333333334</c:v>
                </c:pt>
                <c:pt idx="104">
                  <c:v>86.766666666666666</c:v>
                </c:pt>
                <c:pt idx="105">
                  <c:v>83.8</c:v>
                </c:pt>
                <c:pt idx="106">
                  <c:v>86.166666666666671</c:v>
                </c:pt>
                <c:pt idx="107">
                  <c:v>90.1</c:v>
                </c:pt>
                <c:pt idx="108">
                  <c:v>90</c:v>
                </c:pt>
                <c:pt idx="109">
                  <c:v>89.166666666666671</c:v>
                </c:pt>
                <c:pt idx="110">
                  <c:v>89.966666666666669</c:v>
                </c:pt>
                <c:pt idx="111">
                  <c:v>87.433333333333337</c:v>
                </c:pt>
                <c:pt idx="112">
                  <c:v>84.766666666666666</c:v>
                </c:pt>
                <c:pt idx="113">
                  <c:v>86.4</c:v>
                </c:pt>
                <c:pt idx="114">
                  <c:v>88.86666666666666</c:v>
                </c:pt>
                <c:pt idx="115">
                  <c:v>89.9</c:v>
                </c:pt>
                <c:pt idx="116">
                  <c:v>90.2</c:v>
                </c:pt>
                <c:pt idx="117">
                  <c:v>90.36666666666666</c:v>
                </c:pt>
                <c:pt idx="118">
                  <c:v>88.733333333333334</c:v>
                </c:pt>
                <c:pt idx="119">
                  <c:v>86.266666666666666</c:v>
                </c:pt>
                <c:pt idx="120">
                  <c:v>87.4</c:v>
                </c:pt>
                <c:pt idx="121">
                  <c:v>91.566666666666663</c:v>
                </c:pt>
                <c:pt idx="122">
                  <c:v>92.566666666666663</c:v>
                </c:pt>
                <c:pt idx="123">
                  <c:v>92.6</c:v>
                </c:pt>
                <c:pt idx="124">
                  <c:v>93.36666666666666</c:v>
                </c:pt>
                <c:pt idx="125">
                  <c:v>91.333333333333329</c:v>
                </c:pt>
                <c:pt idx="126">
                  <c:v>90</c:v>
                </c:pt>
                <c:pt idx="127">
                  <c:v>92.8</c:v>
                </c:pt>
                <c:pt idx="128">
                  <c:v>97.6</c:v>
                </c:pt>
                <c:pt idx="129">
                  <c:v>99.466666666666669</c:v>
                </c:pt>
                <c:pt idx="130">
                  <c:v>101.53333333333333</c:v>
                </c:pt>
                <c:pt idx="131">
                  <c:v>101.23333333333333</c:v>
                </c:pt>
                <c:pt idx="132">
                  <c:v>98.9</c:v>
                </c:pt>
                <c:pt idx="133">
                  <c:v>96.066666666666663</c:v>
                </c:pt>
                <c:pt idx="134">
                  <c:v>99.13333333333334</c:v>
                </c:pt>
                <c:pt idx="135">
                  <c:v>102.9</c:v>
                </c:pt>
                <c:pt idx="136">
                  <c:v>104.1</c:v>
                </c:pt>
                <c:pt idx="137">
                  <c:v>100.43333333333334</c:v>
                </c:pt>
                <c:pt idx="138">
                  <c:v>96.766666666666666</c:v>
                </c:pt>
                <c:pt idx="139">
                  <c:v>93.966666666666669</c:v>
                </c:pt>
                <c:pt idx="140">
                  <c:v>89.333333333333329</c:v>
                </c:pt>
                <c:pt idx="141">
                  <c:v>88.4</c:v>
                </c:pt>
                <c:pt idx="142">
                  <c:v>87.733333333333334</c:v>
                </c:pt>
                <c:pt idx="143">
                  <c:v>87.6</c:v>
                </c:pt>
                <c:pt idx="144">
                  <c:v>88.5</c:v>
                </c:pt>
                <c:pt idx="145">
                  <c:v>88.6</c:v>
                </c:pt>
                <c:pt idx="146">
                  <c:v>86.066666666666663</c:v>
                </c:pt>
                <c:pt idx="147">
                  <c:v>81.966666666666669</c:v>
                </c:pt>
                <c:pt idx="148">
                  <c:v>82.166666666666671</c:v>
                </c:pt>
                <c:pt idx="149">
                  <c:v>84.166666666666671</c:v>
                </c:pt>
                <c:pt idx="150">
                  <c:v>85.833333333333329</c:v>
                </c:pt>
                <c:pt idx="151">
                  <c:v>84.63333333333334</c:v>
                </c:pt>
                <c:pt idx="152">
                  <c:v>84.733333333333334</c:v>
                </c:pt>
                <c:pt idx="153">
                  <c:v>82.3</c:v>
                </c:pt>
                <c:pt idx="154">
                  <c:v>77.766666666666666</c:v>
                </c:pt>
                <c:pt idx="155">
                  <c:v>80.400000000000006</c:v>
                </c:pt>
                <c:pt idx="156">
                  <c:v>84.166666666666671</c:v>
                </c:pt>
                <c:pt idx="157">
                  <c:v>85</c:v>
                </c:pt>
                <c:pt idx="158">
                  <c:v>83.36666666666666</c:v>
                </c:pt>
                <c:pt idx="159">
                  <c:v>83.333333333333329</c:v>
                </c:pt>
                <c:pt idx="160">
                  <c:v>80.033333333333331</c:v>
                </c:pt>
                <c:pt idx="161">
                  <c:v>75.7</c:v>
                </c:pt>
                <c:pt idx="162">
                  <c:v>78.733333333333334</c:v>
                </c:pt>
                <c:pt idx="163">
                  <c:v>81.400000000000006</c:v>
                </c:pt>
                <c:pt idx="164">
                  <c:v>82.13333333333334</c:v>
                </c:pt>
                <c:pt idx="165">
                  <c:v>83.36666666666666</c:v>
                </c:pt>
                <c:pt idx="166">
                  <c:v>82.7</c:v>
                </c:pt>
                <c:pt idx="167">
                  <c:v>82.9</c:v>
                </c:pt>
                <c:pt idx="168">
                  <c:v>83.566666666666663</c:v>
                </c:pt>
                <c:pt idx="169">
                  <c:v>86.566666666666663</c:v>
                </c:pt>
                <c:pt idx="170">
                  <c:v>91.1</c:v>
                </c:pt>
                <c:pt idx="171">
                  <c:v>95.933333333333337</c:v>
                </c:pt>
                <c:pt idx="172">
                  <c:v>100.96666666666667</c:v>
                </c:pt>
                <c:pt idx="173">
                  <c:v>102.83333333333333</c:v>
                </c:pt>
                <c:pt idx="174">
                  <c:v>99.4</c:v>
                </c:pt>
                <c:pt idx="175">
                  <c:v>95.666666666666671</c:v>
                </c:pt>
                <c:pt idx="176">
                  <c:v>98.233333333333334</c:v>
                </c:pt>
                <c:pt idx="177">
                  <c:v>103.4</c:v>
                </c:pt>
                <c:pt idx="178">
                  <c:v>106.23333333333333</c:v>
                </c:pt>
                <c:pt idx="179">
                  <c:v>107.73333333333333</c:v>
                </c:pt>
                <c:pt idx="180">
                  <c:v>107.8</c:v>
                </c:pt>
                <c:pt idx="181">
                  <c:v>106.26666666666667</c:v>
                </c:pt>
                <c:pt idx="182">
                  <c:v>102.76666666666667</c:v>
                </c:pt>
                <c:pt idx="183">
                  <c:v>104.26666666666667</c:v>
                </c:pt>
                <c:pt idx="184">
                  <c:v>106.8</c:v>
                </c:pt>
                <c:pt idx="185">
                  <c:v>106.96666666666667</c:v>
                </c:pt>
                <c:pt idx="186">
                  <c:v>107.03333333333333</c:v>
                </c:pt>
                <c:pt idx="187">
                  <c:v>106.76666666666667</c:v>
                </c:pt>
                <c:pt idx="188">
                  <c:v>105</c:v>
                </c:pt>
                <c:pt idx="189">
                  <c:v>101.93333333333334</c:v>
                </c:pt>
                <c:pt idx="190">
                  <c:v>103.53333333333333</c:v>
                </c:pt>
                <c:pt idx="191">
                  <c:v>107.8</c:v>
                </c:pt>
                <c:pt idx="192">
                  <c:v>107.53333333333333</c:v>
                </c:pt>
                <c:pt idx="193">
                  <c:v>108.3</c:v>
                </c:pt>
                <c:pt idx="194">
                  <c:v>107.83333333333333</c:v>
                </c:pt>
                <c:pt idx="195">
                  <c:v>104.1</c:v>
                </c:pt>
                <c:pt idx="196">
                  <c:v>100.53333333333333</c:v>
                </c:pt>
                <c:pt idx="197">
                  <c:v>103.7</c:v>
                </c:pt>
                <c:pt idx="198">
                  <c:v>106.73333333333333</c:v>
                </c:pt>
                <c:pt idx="199">
                  <c:v>107.96666666666667</c:v>
                </c:pt>
                <c:pt idx="200">
                  <c:v>107.9</c:v>
                </c:pt>
                <c:pt idx="201">
                  <c:v>106.66666666666667</c:v>
                </c:pt>
                <c:pt idx="202">
                  <c:v>103.46666666666667</c:v>
                </c:pt>
                <c:pt idx="203">
                  <c:v>99.63333333333334</c:v>
                </c:pt>
                <c:pt idx="204">
                  <c:v>101.13333333333334</c:v>
                </c:pt>
                <c:pt idx="205">
                  <c:v>104.63333333333334</c:v>
                </c:pt>
                <c:pt idx="206">
                  <c:v>104.7</c:v>
                </c:pt>
                <c:pt idx="207">
                  <c:v>102</c:v>
                </c:pt>
                <c:pt idx="208">
                  <c:v>100.26666666666667</c:v>
                </c:pt>
                <c:pt idx="209">
                  <c:v>96.566666666666663</c:v>
                </c:pt>
                <c:pt idx="210">
                  <c:v>93.233333333333334</c:v>
                </c:pt>
                <c:pt idx="211">
                  <c:v>94</c:v>
                </c:pt>
                <c:pt idx="212">
                  <c:v>95.733333333333334</c:v>
                </c:pt>
                <c:pt idx="213">
                  <c:v>95.666666666666671</c:v>
                </c:pt>
                <c:pt idx="214">
                  <c:v>95.533333333333331</c:v>
                </c:pt>
                <c:pt idx="215">
                  <c:v>94.7</c:v>
                </c:pt>
                <c:pt idx="216">
                  <c:v>91.63333333333334</c:v>
                </c:pt>
                <c:pt idx="217">
                  <c:v>88.333333333333329</c:v>
                </c:pt>
                <c:pt idx="218">
                  <c:v>91.166666666666671</c:v>
                </c:pt>
                <c:pt idx="219">
                  <c:v>96.233333333333334</c:v>
                </c:pt>
                <c:pt idx="220">
                  <c:v>96.86666666666666</c:v>
                </c:pt>
                <c:pt idx="221">
                  <c:v>96.333333333333329</c:v>
                </c:pt>
                <c:pt idx="222">
                  <c:v>95.766666666666666</c:v>
                </c:pt>
                <c:pt idx="223">
                  <c:v>94.2</c:v>
                </c:pt>
                <c:pt idx="224">
                  <c:v>92.233333333333334</c:v>
                </c:pt>
                <c:pt idx="225">
                  <c:v>95.6</c:v>
                </c:pt>
                <c:pt idx="226">
                  <c:v>100.13333333333334</c:v>
                </c:pt>
                <c:pt idx="227">
                  <c:v>101.23333333333333</c:v>
                </c:pt>
                <c:pt idx="228">
                  <c:v>101.96666666666667</c:v>
                </c:pt>
                <c:pt idx="229">
                  <c:v>102.36666666666666</c:v>
                </c:pt>
                <c:pt idx="230">
                  <c:v>101.23333333333333</c:v>
                </c:pt>
                <c:pt idx="231">
                  <c:v>98.966666666666669</c:v>
                </c:pt>
                <c:pt idx="232">
                  <c:v>101.96666666666667</c:v>
                </c:pt>
                <c:pt idx="233">
                  <c:v>105.53333333333333</c:v>
                </c:pt>
                <c:pt idx="234">
                  <c:v>107.1</c:v>
                </c:pt>
                <c:pt idx="235">
                  <c:v>106.9</c:v>
                </c:pt>
                <c:pt idx="236">
                  <c:v>106.56666666666666</c:v>
                </c:pt>
                <c:pt idx="237">
                  <c:v>105.4</c:v>
                </c:pt>
                <c:pt idx="238">
                  <c:v>104.7</c:v>
                </c:pt>
                <c:pt idx="239">
                  <c:v>108.13333333333334</c:v>
                </c:pt>
                <c:pt idx="240">
                  <c:v>111.83333333333333</c:v>
                </c:pt>
                <c:pt idx="241">
                  <c:v>114.3</c:v>
                </c:pt>
                <c:pt idx="242">
                  <c:v>116.03333333333333</c:v>
                </c:pt>
                <c:pt idx="243">
                  <c:v>117.53333333333333</c:v>
                </c:pt>
                <c:pt idx="244">
                  <c:v>117.9</c:v>
                </c:pt>
                <c:pt idx="245">
                  <c:v>116.63333333333334</c:v>
                </c:pt>
                <c:pt idx="246">
                  <c:v>118.5</c:v>
                </c:pt>
                <c:pt idx="247">
                  <c:v>121.93333333333334</c:v>
                </c:pt>
                <c:pt idx="248">
                  <c:v>120.63333333333334</c:v>
                </c:pt>
                <c:pt idx="249">
                  <c:v>117.26666666666667</c:v>
                </c:pt>
                <c:pt idx="250">
                  <c:v>115.26666666666667</c:v>
                </c:pt>
                <c:pt idx="251">
                  <c:v>112.9</c:v>
                </c:pt>
                <c:pt idx="252">
                  <c:v>110.33333333333333</c:v>
                </c:pt>
                <c:pt idx="253">
                  <c:v>110.5</c:v>
                </c:pt>
                <c:pt idx="254">
                  <c:v>110.7</c:v>
                </c:pt>
                <c:pt idx="255">
                  <c:v>108.23333333333333</c:v>
                </c:pt>
                <c:pt idx="256">
                  <c:v>104.73333333333333</c:v>
                </c:pt>
                <c:pt idx="257">
                  <c:v>102.3</c:v>
                </c:pt>
                <c:pt idx="258">
                  <c:v>99.8</c:v>
                </c:pt>
                <c:pt idx="259">
                  <c:v>96.7</c:v>
                </c:pt>
                <c:pt idx="260">
                  <c:v>99.933333333333337</c:v>
                </c:pt>
                <c:pt idx="261">
                  <c:v>102.8</c:v>
                </c:pt>
                <c:pt idx="262">
                  <c:v>101.8</c:v>
                </c:pt>
                <c:pt idx="263">
                  <c:v>100.7</c:v>
                </c:pt>
                <c:pt idx="264">
                  <c:v>98.86666666666666</c:v>
                </c:pt>
                <c:pt idx="265">
                  <c:v>96.233333333333334</c:v>
                </c:pt>
                <c:pt idx="266">
                  <c:v>92.966666666666669</c:v>
                </c:pt>
                <c:pt idx="267">
                  <c:v>94.566666666666663</c:v>
                </c:pt>
                <c:pt idx="268">
                  <c:v>94.9</c:v>
                </c:pt>
                <c:pt idx="269">
                  <c:v>93.966666666666669</c:v>
                </c:pt>
                <c:pt idx="270">
                  <c:v>92.266666666666666</c:v>
                </c:pt>
                <c:pt idx="271">
                  <c:v>90.766666666666666</c:v>
                </c:pt>
                <c:pt idx="272">
                  <c:v>88.033333333333331</c:v>
                </c:pt>
                <c:pt idx="273">
                  <c:v>86</c:v>
                </c:pt>
                <c:pt idx="274">
                  <c:v>85.86666666666666</c:v>
                </c:pt>
                <c:pt idx="275">
                  <c:v>86.9</c:v>
                </c:pt>
                <c:pt idx="276">
                  <c:v>86.733333333333334</c:v>
                </c:pt>
                <c:pt idx="277">
                  <c:v>85.466666666666669</c:v>
                </c:pt>
                <c:pt idx="278">
                  <c:v>85.166666666666671</c:v>
                </c:pt>
                <c:pt idx="279">
                  <c:v>83.5</c:v>
                </c:pt>
                <c:pt idx="280">
                  <c:v>83.233333333333334</c:v>
                </c:pt>
                <c:pt idx="281">
                  <c:v>84.4</c:v>
                </c:pt>
                <c:pt idx="282">
                  <c:v>86.6</c:v>
                </c:pt>
                <c:pt idx="283">
                  <c:v>87.466666666666669</c:v>
                </c:pt>
                <c:pt idx="284">
                  <c:v>88.433333333333337</c:v>
                </c:pt>
                <c:pt idx="285">
                  <c:v>89.733333333333334</c:v>
                </c:pt>
                <c:pt idx="286">
                  <c:v>89.36666666666666</c:v>
                </c:pt>
                <c:pt idx="287">
                  <c:v>88.433333333333337</c:v>
                </c:pt>
                <c:pt idx="288">
                  <c:v>89.86666666666666</c:v>
                </c:pt>
                <c:pt idx="289">
                  <c:v>91.2</c:v>
                </c:pt>
                <c:pt idx="290">
                  <c:v>87.766666666666666</c:v>
                </c:pt>
                <c:pt idx="291">
                  <c:v>86.3</c:v>
                </c:pt>
                <c:pt idx="292">
                  <c:v>85.066666666666663</c:v>
                </c:pt>
                <c:pt idx="293">
                  <c:v>82.766666666666666</c:v>
                </c:pt>
                <c:pt idx="294">
                  <c:v>80.966666666666669</c:v>
                </c:pt>
                <c:pt idx="295">
                  <c:v>81.900000000000006</c:v>
                </c:pt>
                <c:pt idx="296">
                  <c:v>83.5</c:v>
                </c:pt>
                <c:pt idx="297">
                  <c:v>82.666666666666671</c:v>
                </c:pt>
                <c:pt idx="298">
                  <c:v>84.266666666666666</c:v>
                </c:pt>
                <c:pt idx="299">
                  <c:v>82.733333333333334</c:v>
                </c:pt>
                <c:pt idx="300">
                  <c:v>81.36666666666666</c:v>
                </c:pt>
                <c:pt idx="301">
                  <c:v>78.933333333333337</c:v>
                </c:pt>
                <c:pt idx="302">
                  <c:v>81.666666666666671</c:v>
                </c:pt>
                <c:pt idx="303">
                  <c:v>82.7</c:v>
                </c:pt>
                <c:pt idx="304">
                  <c:v>82</c:v>
                </c:pt>
                <c:pt idx="305">
                  <c:v>81.7</c:v>
                </c:pt>
                <c:pt idx="306">
                  <c:v>80.733333333333334</c:v>
                </c:pt>
                <c:pt idx="307">
                  <c:v>78.966666666666669</c:v>
                </c:pt>
                <c:pt idx="308">
                  <c:v>77.599999999999994</c:v>
                </c:pt>
                <c:pt idx="309">
                  <c:v>78.733333333333334</c:v>
                </c:pt>
                <c:pt idx="310">
                  <c:v>79.766666666666666</c:v>
                </c:pt>
                <c:pt idx="311">
                  <c:v>79.566666666666663</c:v>
                </c:pt>
                <c:pt idx="312">
                  <c:v>79.333333333333329</c:v>
                </c:pt>
                <c:pt idx="313">
                  <c:v>78.3</c:v>
                </c:pt>
                <c:pt idx="314">
                  <c:v>75.86666666666666</c:v>
                </c:pt>
                <c:pt idx="315">
                  <c:v>73.733333333333334</c:v>
                </c:pt>
                <c:pt idx="316">
                  <c:v>74.3</c:v>
                </c:pt>
                <c:pt idx="317">
                  <c:v>74.233333333333334</c:v>
                </c:pt>
                <c:pt idx="318">
                  <c:v>73.566666666666663</c:v>
                </c:pt>
                <c:pt idx="319">
                  <c:v>73.13333333333334</c:v>
                </c:pt>
                <c:pt idx="320">
                  <c:v>73.066666666666663</c:v>
                </c:pt>
                <c:pt idx="321">
                  <c:v>73.066666666666663</c:v>
                </c:pt>
                <c:pt idx="322">
                  <c:v>71.266666666666666</c:v>
                </c:pt>
                <c:pt idx="323">
                  <c:v>71.599999999999994</c:v>
                </c:pt>
                <c:pt idx="324">
                  <c:v>72.666666666666671</c:v>
                </c:pt>
                <c:pt idx="325">
                  <c:v>72.3</c:v>
                </c:pt>
                <c:pt idx="326">
                  <c:v>71.066666666666663</c:v>
                </c:pt>
                <c:pt idx="327">
                  <c:v>70.400000000000006</c:v>
                </c:pt>
                <c:pt idx="328">
                  <c:v>67.166666666666671</c:v>
                </c:pt>
                <c:pt idx="329">
                  <c:v>66.599999999999994</c:v>
                </c:pt>
                <c:pt idx="330">
                  <c:v>66.733333333333334</c:v>
                </c:pt>
                <c:pt idx="331">
                  <c:v>67.933333333333337</c:v>
                </c:pt>
                <c:pt idx="332">
                  <c:v>66.099999999999994</c:v>
                </c:pt>
                <c:pt idx="333">
                  <c:v>65.433333333333337</c:v>
                </c:pt>
                <c:pt idx="334">
                  <c:v>65.966666666666669</c:v>
                </c:pt>
                <c:pt idx="335">
                  <c:v>64.466666666666669</c:v>
                </c:pt>
                <c:pt idx="336">
                  <c:v>63.06666666666667</c:v>
                </c:pt>
                <c:pt idx="337">
                  <c:v>63.466666666666669</c:v>
                </c:pt>
                <c:pt idx="338">
                  <c:v>64.2</c:v>
                </c:pt>
                <c:pt idx="339">
                  <c:v>64.733333333333334</c:v>
                </c:pt>
                <c:pt idx="340">
                  <c:v>64.86666666666666</c:v>
                </c:pt>
                <c:pt idx="341">
                  <c:v>64.400000000000006</c:v>
                </c:pt>
                <c:pt idx="342">
                  <c:v>62.533333333333331</c:v>
                </c:pt>
                <c:pt idx="343">
                  <c:v>62.333333333333336</c:v>
                </c:pt>
                <c:pt idx="344">
                  <c:v>62.833333333333336</c:v>
                </c:pt>
                <c:pt idx="345">
                  <c:v>64.766666666666666</c:v>
                </c:pt>
                <c:pt idx="346">
                  <c:v>67.86666666666666</c:v>
                </c:pt>
                <c:pt idx="347">
                  <c:v>68.63333333333334</c:v>
                </c:pt>
                <c:pt idx="348">
                  <c:v>69.266666666666666</c:v>
                </c:pt>
                <c:pt idx="349">
                  <c:v>68.333333333333329</c:v>
                </c:pt>
                <c:pt idx="350">
                  <c:v>66.466666666666669</c:v>
                </c:pt>
                <c:pt idx="351">
                  <c:v>66.033333333333331</c:v>
                </c:pt>
                <c:pt idx="352">
                  <c:v>67.36666666666666</c:v>
                </c:pt>
                <c:pt idx="353">
                  <c:v>68.599999999999994</c:v>
                </c:pt>
                <c:pt idx="354">
                  <c:v>68.63333333333334</c:v>
                </c:pt>
                <c:pt idx="355">
                  <c:v>68.666666666666671</c:v>
                </c:pt>
                <c:pt idx="356">
                  <c:v>68.733333333333334</c:v>
                </c:pt>
                <c:pt idx="357">
                  <c:v>67.966666666666669</c:v>
                </c:pt>
                <c:pt idx="358">
                  <c:v>68.3</c:v>
                </c:pt>
                <c:pt idx="359">
                  <c:v>68.3</c:v>
                </c:pt>
                <c:pt idx="360">
                  <c:v>69.333333333333329</c:v>
                </c:pt>
                <c:pt idx="361">
                  <c:v>68.63333333333334</c:v>
                </c:pt>
                <c:pt idx="362">
                  <c:v>68.63333333333334</c:v>
                </c:pt>
                <c:pt idx="363">
                  <c:v>67.3</c:v>
                </c:pt>
                <c:pt idx="364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F6-4E89-B7E8-E23FADEF4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5997743"/>
        <c:axId val="1795994383"/>
      </c:lineChart>
      <c:catAx>
        <c:axId val="179599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994383"/>
        <c:crosses val="autoZero"/>
        <c:auto val="1"/>
        <c:lblAlgn val="ctr"/>
        <c:lblOffset val="100"/>
        <c:noMultiLvlLbl val="0"/>
      </c:catAx>
      <c:valAx>
        <c:axId val="179599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99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50</xdr:colOff>
      <xdr:row>352</xdr:row>
      <xdr:rowOff>82550</xdr:rowOff>
    </xdr:from>
    <xdr:to>
      <xdr:col>11</xdr:col>
      <xdr:colOff>247650</xdr:colOff>
      <xdr:row>362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3B5F92-D0AD-D84E-696A-1885C108D9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0</xdr:row>
      <xdr:rowOff>190499</xdr:rowOff>
    </xdr:from>
    <xdr:to>
      <xdr:col>12</xdr:col>
      <xdr:colOff>228600</xdr:colOff>
      <xdr:row>1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3B96BE-5F90-8981-C24F-931201C1FA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0</xdr:row>
      <xdr:rowOff>180975</xdr:rowOff>
    </xdr:from>
    <xdr:to>
      <xdr:col>14</xdr:col>
      <xdr:colOff>409575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4666E-FCB0-E13C-655E-3C8C172CC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8584</xdr:colOff>
      <xdr:row>1</xdr:row>
      <xdr:rowOff>80009</xdr:rowOff>
    </xdr:from>
    <xdr:to>
      <xdr:col>15</xdr:col>
      <xdr:colOff>152400</xdr:colOff>
      <xdr:row>21</xdr:row>
      <xdr:rowOff>47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620A53-C131-763F-B83F-4C7CC03C3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1944</xdr:colOff>
      <xdr:row>352</xdr:row>
      <xdr:rowOff>7620</xdr:rowOff>
    </xdr:from>
    <xdr:to>
      <xdr:col>12</xdr:col>
      <xdr:colOff>68579</xdr:colOff>
      <xdr:row>370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58B5C86-5E3A-2E43-E2A1-42AFE449CA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4</xdr:colOff>
      <xdr:row>3</xdr:row>
      <xdr:rowOff>53340</xdr:rowOff>
    </xdr:from>
    <xdr:to>
      <xdr:col>14</xdr:col>
      <xdr:colOff>609599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C38C72-DFA0-071F-3150-3FABFF62F7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1.721899652781" createdVersion="8" refreshedVersion="8" minRefreshableVersion="3" recordCount="32672" xr:uid="{7C89BFDC-358C-4B68-BFBA-7A6E4D18D563}">
  <cacheSource type="worksheet">
    <worksheetSource name="jobs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 count="116">
        <s v="Sudan"/>
        <s v="Georgia"/>
        <s v="New York, United States"/>
        <s v="Illinois, United States"/>
        <s v="Texas, United States"/>
        <s v="California, United States"/>
        <s v="Florida, United States"/>
        <s v="France"/>
        <s v="Mexico"/>
        <s v="Canada"/>
        <s v="Croatia"/>
        <s v="Germany"/>
        <s v="Spain"/>
        <s v="India"/>
        <s v="Estonia"/>
        <s v="Greece"/>
        <s v="Brazil"/>
        <s v="Cyprus"/>
        <s v="Indonesia"/>
        <s v="Jamaica"/>
        <s v="Netherlands"/>
        <s v="Hong Kong"/>
        <s v="Finland"/>
        <s v="Portugal"/>
        <s v="United Kingdom"/>
        <s v="Australia"/>
        <s v="Philippines"/>
        <s v="Luxembourg"/>
        <s v="Israel"/>
        <s v="Bulgaria"/>
        <s v="Belgium"/>
        <s v="Serbia"/>
        <s v="Ukraine"/>
        <s v="Singapore"/>
        <s v="Algeria"/>
        <s v="Argentina"/>
        <s v="Hungary"/>
        <s v="Poland"/>
        <s v="Ghana"/>
        <s v="Norway"/>
        <s v="Costa Rica"/>
        <s v="Taiwan"/>
        <s v="Colombia"/>
        <s v="Sweden"/>
        <s v="Romania"/>
        <s v="Japan"/>
        <s v="South Korea"/>
        <s v="Switzerland"/>
        <s v="South Africa"/>
        <s v="Malaysia"/>
        <s v="Egypt"/>
        <s v="Turkey"/>
        <s v="Ireland"/>
        <s v="Italy"/>
        <s v="Kenya"/>
        <s v="Thailand"/>
        <s v="Slovakia"/>
        <s v="Nigeria"/>
        <s v="Austria"/>
        <s v="Bangladesh"/>
        <s v="Cambodia"/>
        <s v="Vietnam"/>
        <s v="Czechia"/>
        <s v="Congo, Democratic Republic of the"/>
        <s v="Kazakhstan"/>
        <s v="Chile"/>
        <s v="New Zealand"/>
        <s v="Cameroon"/>
        <s v="Puerto Rico"/>
        <s v="Pakistan"/>
        <s v="Sri Lanka"/>
        <s v="Albania"/>
        <s v="Zimbabwe"/>
        <s v="United Arab Emirates"/>
        <s v="U.S. Virgin Islands"/>
        <s v="Gambia"/>
        <s v="Jordan"/>
        <s v="Belarus"/>
        <s v="Mauritius"/>
        <s v="Denmark"/>
        <s v="Malta"/>
        <s v="Latvia"/>
        <s v="Lithuania"/>
        <s v="Peru"/>
        <s v="Côte d'Ivoire"/>
        <s v="Paraguay"/>
        <s v="Morocco"/>
        <s v="Nepal"/>
        <s v="Armenia"/>
        <s v="Bahamas"/>
        <s v="Guatemala"/>
        <s v="Panama"/>
        <s v="Russia"/>
        <s v="Namibia"/>
        <s v="Senegal"/>
        <s v="Slovenia"/>
        <s v="Azerbaijan"/>
        <s v="Ecuador"/>
        <s v="Zambia"/>
        <s v="Tunisia"/>
        <s v="Guam"/>
        <s v="El Salvador"/>
        <s v="Lebanon"/>
        <s v="Montenegro"/>
        <s v="Dominican Republic"/>
        <s v="Benin"/>
        <s v="Honduras"/>
        <s v="China"/>
        <s v="Venezuela"/>
        <s v="Brunei"/>
        <s v="Bosnia and Herzegovina"/>
        <s v="Uganda"/>
        <s v="Bolivia"/>
        <s v="Macedonia (FYROM)"/>
        <s v="Nicaragua"/>
        <s v="Uruguay"/>
      </sharedItems>
    </cacheField>
    <cacheField name="job_posted_date" numFmtId="164">
      <sharedItems containsSemiMixedTypes="0" containsNonDate="0" containsDate="1" containsString="0" minDate="2023-01-01T00:01:11" maxDate="2023-12-31T23:40:32" count="31767">
        <d v="2023-04-24T09:51:15"/>
        <d v="2023-03-13T12:51:23"/>
        <d v="2023-07-05T07:03:38"/>
        <d v="2023-04-13T16:05:41"/>
        <d v="2023-10-15T06:02:51"/>
        <d v="2023-10-10T06:19:50"/>
        <d v="2023-10-26T19:07:59"/>
        <d v="2023-09-08T22:31:10"/>
        <d v="2023-09-07T08:01:13"/>
        <d v="2023-01-02T15:01:03"/>
        <d v="2023-10-09T18:25:17"/>
        <d v="2023-04-05T10:03:24"/>
        <d v="2023-10-09T02:05:57"/>
        <d v="2023-01-12T04:04:48"/>
        <d v="2023-10-03T09:00:56"/>
        <d v="2023-10-20T16:08:08"/>
        <d v="2023-12-17T13:06:51"/>
        <d v="2023-06-10T09:04:59"/>
        <d v="2023-08-16T00:04:31"/>
        <d v="2023-12-19T07:09:44"/>
        <d v="2023-12-17T11:00:19"/>
        <d v="2023-01-30T08:13:55"/>
        <d v="2023-11-03T18:04:07"/>
        <d v="2023-07-14T14:07:33"/>
        <d v="2023-07-20T21:03:38"/>
        <d v="2023-08-02T18:08:08"/>
        <d v="2023-11-19T13:40:45"/>
        <d v="2023-02-02T15:11:34"/>
        <d v="2023-07-04T06:08:43"/>
        <d v="2023-01-27T00:05:41"/>
        <d v="2023-06-19T08:01:23"/>
        <d v="2023-10-05T03:04:10"/>
        <d v="2023-03-07T21:34:41"/>
        <d v="2023-06-24T07:08:38"/>
        <d v="2023-02-06T08:59:54"/>
        <d v="2023-11-05T19:04:57"/>
        <d v="2023-01-29T10:04:53"/>
        <d v="2023-06-26T15:05:36"/>
        <d v="2023-02-16T23:06:59"/>
        <d v="2023-10-10T07:03:15"/>
        <d v="2023-06-24T10:07:24"/>
        <d v="2023-11-29T13:41:00"/>
        <d v="2023-09-04T06:06:42"/>
        <d v="2023-09-06T13:02:59"/>
        <d v="2023-10-05T17:17:21"/>
        <d v="2023-08-08T10:08:26"/>
        <d v="2023-09-02T06:07:27"/>
        <d v="2023-01-24T16:02:05"/>
        <d v="2023-09-29T20:04:36"/>
        <d v="2023-05-02T20:11:21"/>
        <d v="2023-01-04T10:00:41"/>
        <d v="2023-10-15T17:08:17"/>
        <d v="2023-05-08T21:39:14"/>
        <d v="2023-03-14T18:46:24"/>
        <d v="2023-09-04T10:16:18"/>
        <d v="2023-11-02T18:42:03"/>
        <d v="2023-10-11T18:07:18"/>
        <d v="2023-10-12T13:25:16"/>
        <d v="2023-07-22T02:02:38"/>
        <d v="2023-09-30T08:02:29"/>
        <d v="2023-12-26T20:07:29"/>
        <d v="2023-12-07T21:05:15"/>
        <d v="2023-08-05T20:40:28"/>
        <d v="2023-10-13T04:16:13"/>
        <d v="2023-05-06T12:12:46"/>
        <d v="2023-06-15T14:58:26"/>
        <d v="2023-07-26T18:06:39"/>
        <d v="2023-08-30T18:05:09"/>
        <d v="2023-11-20T09:05:15"/>
        <d v="2023-10-28T10:32:14"/>
        <d v="2023-10-09T03:07:35"/>
        <d v="2023-07-10T19:02:20"/>
        <d v="2023-01-12T20:44:40"/>
        <d v="2023-08-26T16:01:51"/>
        <d v="2023-06-12T17:26:08"/>
        <d v="2023-09-12T20:05:36"/>
        <d v="2023-06-26T11:56:36"/>
        <d v="2023-09-04T02:35:07"/>
        <d v="2023-01-29T10:04:52"/>
        <d v="2023-05-24T18:05:57"/>
        <d v="2023-11-01T19:10:51"/>
        <d v="2023-09-05T19:01:06"/>
        <d v="2023-07-28T12:37:56"/>
        <d v="2023-03-29T11:52:36"/>
        <d v="2023-03-07T22:01:26"/>
        <d v="2023-08-05T07:00:54"/>
        <d v="2023-10-05T16:08:01"/>
        <d v="2023-09-20T01:02:37"/>
        <d v="2023-03-31T14:09:19"/>
        <d v="2023-02-17T00:06:08"/>
        <d v="2023-04-18T16:07:26"/>
        <d v="2023-07-26T23:46:03"/>
        <d v="2023-05-16T21:02:49"/>
        <d v="2023-12-29T13:02:29"/>
        <d v="2023-11-13T14:04:28"/>
        <d v="2023-01-13T19:09:10"/>
        <d v="2023-12-10T07:01:53"/>
        <d v="2023-09-28T06:02:39"/>
        <d v="2023-02-07T21:47:02"/>
        <d v="2023-06-17T10:09:21"/>
        <d v="2023-08-25T18:11:54"/>
        <d v="2023-09-25T22:04:36"/>
        <d v="2023-12-13T09:02:52"/>
        <d v="2023-07-18T21:07:05"/>
        <d v="2023-08-02T15:06:21"/>
        <d v="2023-02-11T10:13:46"/>
        <d v="2023-08-09T19:01:38"/>
        <d v="2023-12-29T07:08:09"/>
        <d v="2023-05-09T09:11:21"/>
        <d v="2023-05-24T06:09:13"/>
        <d v="2023-08-17T11:11:41"/>
        <d v="2023-08-10T18:11:51"/>
        <d v="2023-12-02T06:47:38"/>
        <d v="2023-09-15T19:06:12"/>
        <d v="2023-09-17T17:14:47"/>
        <d v="2023-05-26T00:03:37"/>
        <d v="2023-04-30T11:00:01"/>
        <d v="2023-02-03T14:06:31"/>
        <d v="2023-06-27T19:31:29"/>
        <d v="2023-09-05T20:08:17"/>
        <d v="2023-08-22T06:11:34"/>
        <d v="2023-10-06T08:05:20"/>
        <d v="2023-11-12T07:06:58"/>
        <d v="2023-08-08T06:06:09"/>
        <d v="2023-03-08T15:08:29"/>
        <d v="2023-05-04T14:01:51"/>
        <d v="2023-10-15T00:05:24"/>
        <d v="2023-07-20T18:12:12"/>
        <d v="2023-06-26T07:06:44"/>
        <d v="2023-04-26T15:03:58"/>
        <d v="2023-10-16T16:25:39"/>
        <d v="2023-05-26T22:04:25"/>
        <d v="2023-12-05T02:41:41"/>
        <d v="2023-05-10T10:09:53"/>
        <d v="2023-10-28T10:35:04"/>
        <d v="2023-02-08T16:04:29"/>
        <d v="2023-12-15T18:03:25"/>
        <d v="2023-06-29T07:01:48"/>
        <d v="2023-01-04T22:04:22"/>
        <d v="2023-08-19T15:06:17"/>
        <d v="2023-04-17T07:39:20"/>
        <d v="2023-06-01T09:34:52"/>
        <d v="2023-10-13T12:01:57"/>
        <d v="2023-04-11T19:24:37"/>
        <d v="2023-11-09T09:08:24"/>
        <d v="2023-08-08T13:52:01"/>
        <d v="2023-07-06T21:22:12"/>
        <d v="2023-08-31T12:15:27"/>
        <d v="2023-11-30T16:55:32"/>
        <d v="2023-03-30T12:05:55"/>
        <d v="2023-06-06T08:07:10"/>
        <d v="2023-07-07T01:08:41"/>
        <d v="2023-09-01T00:29:47"/>
        <d v="2023-03-25T14:10:28"/>
        <d v="2023-12-13T09:02:07"/>
        <d v="2023-03-15T16:05:35"/>
        <d v="2023-05-06T12:03:27"/>
        <d v="2023-07-18T09:43:29"/>
        <d v="2023-09-28T06:02:51"/>
        <d v="2023-08-22T06:01:19"/>
        <d v="2023-09-09T11:00:06"/>
        <d v="2023-10-31T21:01:26"/>
        <d v="2023-11-05T19:07:28"/>
        <d v="2023-04-07T07:03:06"/>
        <d v="2023-05-11T21:01:24"/>
        <d v="2023-10-12T21:05:50"/>
        <d v="2023-11-05T19:13:59"/>
        <d v="2023-12-31T02:29:17"/>
        <d v="2023-02-17T07:11:38"/>
        <d v="2023-11-06T02:00:06"/>
        <d v="2023-04-19T00:00:08"/>
        <d v="2023-02-11T06:15:38"/>
        <d v="2023-08-27T06:08:21"/>
        <d v="2023-10-18T20:45:40"/>
        <d v="2023-04-27T17:01:04"/>
        <d v="2023-09-18T23:52:48"/>
        <d v="2023-02-27T08:15:31"/>
        <d v="2023-12-07T19:04:31"/>
        <d v="2023-02-14T14:50:02"/>
        <d v="2023-07-10T20:59:49"/>
        <d v="2023-02-11T10:07:50"/>
        <d v="2023-01-26T16:12:29"/>
        <d v="2023-09-24T14:26:36"/>
        <d v="2023-10-10T13:42:46"/>
        <d v="2023-08-10T14:04:36"/>
        <d v="2023-07-05T11:09:34"/>
        <d v="2023-02-21T11:27:08"/>
        <d v="2023-07-04T17:07:01"/>
        <d v="2023-01-18T15:12:58"/>
        <d v="2023-03-14T19:14:00"/>
        <d v="2023-03-07T22:19:37"/>
        <d v="2023-06-05T13:08:06"/>
        <d v="2023-03-22T22:12:12"/>
        <d v="2023-08-15T18:01:16"/>
        <d v="2023-05-31T21:07:00"/>
        <d v="2023-12-21T11:01:05"/>
        <d v="2023-09-12T20:06:01"/>
        <d v="2023-08-25T11:09:43"/>
        <d v="2023-04-25T09:03:17"/>
        <d v="2023-08-17T22:00:48"/>
        <d v="2023-06-27T18:30:11"/>
        <d v="2023-03-11T08:04:37"/>
        <d v="2023-06-22T20:24:06"/>
        <d v="2023-09-18T14:03:14"/>
        <d v="2023-05-26T11:09:36"/>
        <d v="2023-06-12T17:38:50"/>
        <d v="2023-04-07T16:01:28"/>
        <d v="2023-10-10T09:00:36"/>
        <d v="2023-09-07T18:09:33"/>
        <d v="2023-09-03T09:00:13"/>
        <d v="2023-10-07T06:14:35"/>
        <d v="2023-11-16T11:05:11"/>
        <d v="2023-05-05T00:08:18"/>
        <d v="2023-07-20T21:05:25"/>
        <d v="2023-04-17T09:07:44"/>
        <d v="2023-03-24T17:12:45"/>
        <d v="2023-02-07T18:48:35"/>
        <d v="2023-08-03T18:06:14"/>
        <d v="2023-10-06T14:07:24"/>
        <d v="2023-10-09T14:07:48"/>
        <d v="2023-07-24T14:04:34"/>
        <d v="2023-03-08T19:50:27"/>
        <d v="2023-07-29T09:59:55"/>
        <d v="2023-05-02T15:03:44"/>
        <d v="2023-08-16T21:14:55"/>
        <d v="2023-03-23T04:28:25"/>
        <d v="2023-03-15T07:01:14"/>
        <d v="2023-05-11T02:26:01"/>
        <d v="2023-05-02T07:06:44"/>
        <d v="2023-03-28T16:05:44"/>
        <d v="2023-10-05T14:02:10"/>
        <d v="2023-10-12T17:19:30"/>
        <d v="2023-10-15T19:09:53"/>
        <d v="2023-10-08T06:05:14"/>
        <d v="2023-06-09T14:59:53"/>
        <d v="2023-01-09T02:04:40"/>
        <d v="2023-01-20T12:21:22"/>
        <d v="2023-01-05T16:03:07"/>
        <d v="2023-05-30T18:12:53"/>
        <d v="2023-06-06T14:40:41"/>
        <d v="2023-06-16T13:21:41"/>
        <d v="2023-09-29T15:09:12"/>
        <d v="2023-06-28T17:04:07"/>
        <d v="2023-08-23T06:10:11"/>
        <d v="2023-04-05T19:35:28"/>
        <d v="2023-06-08T12:27:35"/>
        <d v="2023-06-05T17:12:41"/>
        <d v="2023-09-13T16:08:00"/>
        <d v="2023-08-27T06:10:50"/>
        <d v="2023-03-20T10:11:31"/>
        <d v="2023-10-06T06:00:21"/>
        <d v="2023-06-18T13:38:44"/>
        <d v="2023-10-26T10:09:52"/>
        <d v="2023-01-02T18:01:51"/>
        <d v="2023-09-29T12:35:49"/>
        <d v="2023-04-19T20:26:41"/>
        <d v="2023-04-21T13:30:28"/>
        <d v="2023-04-24T17:51:46"/>
        <d v="2023-09-27T14:11:27"/>
        <d v="2023-08-14T02:34:26"/>
        <d v="2023-04-14T18:01:46"/>
        <d v="2023-06-06T15:01:10"/>
        <d v="2023-08-05T06:43:53"/>
        <d v="2023-06-03T04:27:08"/>
        <d v="2023-09-18T02:31:05"/>
        <d v="2023-09-19T20:08:11"/>
        <d v="2023-07-28T18:00:01"/>
        <d v="2023-01-10T18:02:11"/>
        <d v="2023-03-30T04:36:17"/>
        <d v="2023-10-03T00:28:33"/>
        <d v="2023-09-28T18:05:28"/>
        <d v="2023-11-22T21:03:17"/>
        <d v="2023-11-17T19:01:49"/>
        <d v="2023-08-29T08:04:30"/>
        <d v="2023-08-13T17:31:01"/>
        <d v="2023-02-13T16:03:34"/>
        <d v="2023-06-07T09:54:30"/>
        <d v="2023-12-02T07:21:58"/>
        <d v="2023-11-26T17:01:23"/>
        <d v="2023-05-11T07:39:52"/>
        <d v="2023-07-10T05:01:26"/>
        <d v="2023-09-03T06:07:28"/>
        <d v="2023-06-06T12:41:14"/>
        <d v="2023-09-20T18:07:54"/>
        <d v="2023-10-03T15:04:39"/>
        <d v="2023-07-31T00:00:12"/>
        <d v="2023-11-27T11:10:35"/>
        <d v="2023-06-18T16:01:24"/>
        <d v="2023-07-08T16:09:26"/>
        <d v="2023-04-05T09:01:04"/>
        <d v="2023-04-17T22:05:58"/>
        <d v="2023-10-11T20:08:45"/>
        <d v="2023-08-08T06:07:55"/>
        <d v="2023-06-30T18:05:29"/>
        <d v="2023-08-01T19:02:56"/>
        <d v="2023-12-20T07:06:26"/>
        <d v="2023-07-14T18:02:09"/>
        <d v="2023-10-03T04:02:20"/>
        <d v="2023-02-28T13:01:19"/>
        <d v="2023-03-31T16:09:58"/>
        <d v="2023-06-28T19:07:27"/>
        <d v="2023-10-09T15:25:59"/>
        <d v="2023-11-24T14:25:28"/>
        <d v="2023-12-28T08:32:58"/>
        <d v="2023-05-17T22:55:31"/>
        <d v="2023-08-12T18:00:27"/>
        <d v="2023-08-26T18:10:20"/>
        <d v="2023-05-03T21:01:50"/>
        <d v="2023-11-08T19:23:13"/>
        <d v="2023-06-27T20:28:52"/>
        <d v="2023-06-06T08:07:21"/>
        <d v="2023-04-11T16:26:20"/>
        <d v="2023-09-03T06:21:44"/>
        <d v="2023-06-21T00:13:45"/>
        <d v="2023-08-08T06:00:49"/>
        <d v="2023-10-16T18:50:18"/>
        <d v="2023-05-15T10:41:24"/>
        <d v="2023-02-03T20:32:29"/>
        <d v="2023-02-26T19:05:58"/>
        <d v="2023-08-08T11:02:56"/>
        <d v="2023-05-11T21:14:11"/>
        <d v="2023-01-26T07:52:41"/>
        <d v="2023-08-03T18:03:46"/>
        <d v="2023-04-30T21:45:12"/>
        <d v="2023-06-21T22:53:21"/>
        <d v="2023-09-30T21:00:37"/>
        <d v="2023-08-22T06:08:56"/>
        <d v="2023-10-17T02:23:06"/>
        <d v="2023-10-16T16:26:52"/>
        <d v="2023-02-14T21:42:34"/>
        <d v="2023-08-29T20:06:21"/>
        <d v="2023-05-27T07:22:07"/>
        <d v="2023-04-18T11:08:11"/>
        <d v="2023-11-22T07:04:29"/>
        <d v="2023-10-08T06:08:27"/>
        <d v="2023-11-22T10:10:16"/>
        <d v="2023-11-25T19:06:15"/>
        <d v="2023-06-23T14:27:06"/>
        <d v="2023-04-05T16:07:29"/>
        <d v="2023-08-30T00:06:26"/>
        <d v="2023-07-19T12:05:53"/>
        <d v="2023-03-24T12:32:31"/>
        <d v="2023-06-25T05:09:55"/>
        <d v="2023-06-13T10:38:01"/>
        <d v="2023-10-08T06:08:17"/>
        <d v="2023-09-29T07:07:02"/>
        <d v="2023-02-06T12:13:18"/>
        <d v="2023-06-14T12:05:38"/>
        <d v="2023-08-07T16:01:38"/>
        <d v="2023-09-25T19:09:25"/>
        <d v="2023-11-02T10:17:01"/>
        <d v="2023-10-19T18:34:40"/>
        <d v="2023-07-27T00:05:59"/>
        <d v="2023-06-13T18:37:43"/>
        <d v="2023-10-22T00:05:05"/>
        <d v="2023-11-02T21:39:12"/>
        <d v="2023-10-11T22:34:40"/>
        <d v="2023-09-25T15:06:44"/>
        <d v="2023-05-15T19:21:02"/>
        <d v="2023-08-08T06:09:26"/>
        <d v="2023-07-25T23:10:11"/>
        <d v="2023-12-31T16:32:06"/>
        <d v="2023-01-25T16:02:42"/>
        <d v="2023-06-19T13:09:21"/>
        <d v="2023-12-29T10:21:02"/>
        <d v="2023-03-24T19:11:03"/>
        <d v="2023-07-20T20:01:15"/>
        <d v="2023-01-12T18:05:38"/>
        <d v="2023-06-26T15:22:07"/>
        <d v="2023-09-18T17:01:09"/>
        <d v="2023-02-23T16:30:39"/>
        <d v="2023-05-05T12:20:05"/>
        <d v="2023-12-13T22:10:09"/>
        <d v="2023-09-15T07:04:11"/>
        <d v="2023-02-04T17:11:24"/>
        <d v="2023-08-17T18:39:39"/>
        <d v="2023-11-13T07:31:01"/>
        <d v="2023-08-30T21:52:57"/>
        <d v="2023-06-27T20:02:06"/>
        <d v="2023-11-07T07:08:51"/>
        <d v="2023-03-22T18:15:44"/>
        <d v="2023-06-05T21:03:09"/>
        <d v="2023-05-05T01:18:22"/>
        <d v="2023-08-12T18:33:13"/>
        <d v="2023-09-20T18:01:07"/>
        <d v="2023-09-01T15:33:36"/>
        <d v="2023-01-03T21:27:28"/>
        <d v="2023-08-03T18:00:47"/>
        <d v="2023-02-22T20:00:55"/>
        <d v="2023-11-22T12:00:20"/>
        <d v="2023-04-05T16:34:23"/>
        <d v="2023-10-30T02:01:34"/>
        <d v="2023-04-14T14:26:50"/>
        <d v="2023-07-25T08:07:21"/>
        <d v="2023-03-20T10:14:14"/>
        <d v="2023-02-22T12:03:32"/>
        <d v="2023-01-27T09:05:10"/>
        <d v="2023-09-13T06:08:27"/>
        <d v="2023-12-31T13:03:45"/>
        <d v="2023-05-04T13:12:59"/>
        <d v="2023-03-17T18:10:27"/>
        <d v="2023-06-01T17:00:33"/>
        <d v="2023-10-02T03:08:07"/>
        <d v="2023-05-26T00:05:58"/>
        <d v="2023-01-09T18:04:51"/>
        <d v="2023-11-09T19:36:39"/>
        <d v="2023-06-13T16:37:59"/>
        <d v="2023-10-24T23:05:11"/>
        <d v="2023-10-17T21:01:45"/>
        <d v="2023-09-12T06:09:04"/>
        <d v="2023-06-05T13:08:33"/>
        <d v="2023-05-01T13:10:22"/>
        <d v="2023-07-20T09:10:34"/>
        <d v="2023-09-02T19:02:48"/>
        <d v="2023-08-04T18:01:28"/>
        <d v="2023-07-10T16:03:01"/>
        <d v="2023-04-24T23:51:19"/>
        <d v="2023-02-27T15:07:00"/>
        <d v="2023-08-23T18:06:17"/>
        <d v="2023-10-06T14:02:10"/>
        <d v="2023-02-09T04:05:06"/>
        <d v="2023-08-10T18:09:51"/>
        <d v="2023-09-11T18:04:36"/>
        <d v="2023-06-30T08:00:04"/>
        <d v="2023-08-28T10:00:21"/>
        <d v="2023-10-22T13:04:32"/>
        <d v="2023-02-16T06:06:05"/>
        <d v="2023-06-07T07:21:24"/>
        <d v="2023-10-21T07:05:46"/>
        <d v="2023-02-08T15:02:40"/>
        <d v="2023-11-28T15:07:35"/>
        <d v="2023-06-28T14:10:34"/>
        <d v="2023-11-23T19:03:14"/>
        <d v="2023-10-08T06:09:18"/>
        <d v="2023-03-26T20:06:13"/>
        <d v="2023-11-24T11:11:01"/>
        <d v="2023-10-16T16:28:43"/>
        <d v="2023-08-20T12:32:07"/>
        <d v="2023-07-18T11:22:23"/>
        <d v="2023-08-21T02:30:55"/>
        <d v="2023-09-25T18:09:25"/>
        <d v="2023-03-28T18:03:43"/>
        <d v="2023-07-15T23:08:04"/>
        <d v="2023-12-29T07:21:29"/>
        <d v="2023-04-13T16:01:09"/>
        <d v="2023-12-14T15:35:49"/>
        <d v="2023-01-11T10:02:12"/>
        <d v="2023-09-09T06:07:33"/>
        <d v="2023-02-15T16:12:54"/>
        <d v="2023-10-08T18:01:22"/>
        <d v="2023-11-29T15:02:45"/>
        <d v="2023-08-11T08:10:42"/>
        <d v="2023-09-18T23:41:10"/>
        <d v="2023-06-13T07:06:51"/>
        <d v="2023-09-17T00:00:52"/>
        <d v="2023-09-28T18:46:50"/>
        <d v="2023-09-06T03:00:54"/>
        <d v="2023-10-08T18:38:23"/>
        <d v="2023-06-02T12:44:57"/>
        <d v="2023-03-10T14:15:33"/>
        <d v="2023-03-31T21:07:35"/>
        <d v="2023-11-05T19:16:07"/>
        <d v="2023-11-09T23:02:50"/>
        <d v="2023-07-19T16:03:00"/>
        <d v="2023-12-19T15:10:01"/>
        <d v="2023-08-13T07:31:41"/>
        <d v="2023-05-02T01:22:37"/>
        <d v="2023-08-04T11:16:53"/>
        <d v="2023-09-13T14:06:27"/>
        <d v="2023-10-09T11:29:18"/>
        <d v="2023-08-12T18:06:05"/>
        <d v="2023-04-05T08:29:13"/>
        <d v="2023-05-17T15:02:07"/>
        <d v="2023-06-21T06:09:08"/>
        <d v="2023-10-22T08:05:18"/>
        <d v="2023-12-07T11:04:42"/>
        <d v="2023-10-22T09:23:55"/>
        <d v="2023-06-23T15:24:38"/>
        <d v="2023-06-09T18:01:47"/>
        <d v="2023-01-14T09:43:54"/>
        <d v="2023-03-27T12:56:26"/>
        <d v="2023-08-07T08:22:42"/>
        <d v="2023-06-18T22:06:10"/>
        <d v="2023-02-24T16:52:44"/>
        <d v="2023-12-06T21:05:38"/>
        <d v="2023-04-04T21:04:45"/>
        <d v="2023-08-29T13:04:58"/>
        <d v="2023-10-11T09:31:46"/>
        <d v="2023-09-26T06:07:33"/>
        <d v="2023-06-17T14:00:01"/>
        <d v="2023-01-21T14:21:23"/>
        <d v="2023-02-17T06:10:42"/>
        <d v="2023-07-13T13:07:25"/>
        <d v="2023-06-12T13:03:45"/>
        <d v="2023-10-07T23:03:56"/>
        <d v="2023-03-23T22:05:32"/>
        <d v="2023-10-12T18:16:23"/>
        <d v="2023-08-19T17:06:32"/>
        <d v="2023-03-15T15:09:54"/>
        <d v="2023-07-17T19:41:19"/>
        <d v="2023-11-24T14:00:27"/>
        <d v="2023-08-28T13:08:59"/>
        <d v="2023-01-25T23:24:21"/>
        <d v="2023-05-25T10:05:36"/>
        <d v="2023-04-18T08:02:52"/>
        <d v="2023-07-13T12:05:56"/>
        <d v="2023-05-25T19:01:03"/>
        <d v="2023-08-23T02:22:03"/>
        <d v="2023-09-02T06:02:06"/>
        <d v="2023-07-11T13:01:12"/>
        <d v="2023-05-13T22:23:52"/>
        <d v="2023-01-06T03:54:34"/>
        <d v="2023-09-10T06:03:37"/>
        <d v="2023-12-30T09:03:03"/>
        <d v="2023-01-04T10:01:08"/>
        <d v="2023-11-05T19:03:04"/>
        <d v="2023-05-27T06:15:01"/>
        <d v="2023-02-10T13:30:05"/>
        <d v="2023-10-15T03:02:19"/>
        <d v="2023-06-15T14:18:05"/>
        <d v="2023-07-27T13:00:21"/>
        <d v="2023-01-16T21:42:36"/>
        <d v="2023-07-14T17:02:44"/>
        <d v="2023-08-13T07:07:13"/>
        <d v="2023-08-22T13:02:17"/>
        <d v="2023-03-20T10:49:21"/>
        <d v="2023-09-18T14:02:42"/>
        <d v="2023-07-21T08:03:38"/>
        <d v="2023-05-03T16:01:03"/>
        <d v="2023-07-21T12:05:56"/>
        <d v="2023-08-17T06:10:14"/>
        <d v="2023-06-14T00:03:22"/>
        <d v="2023-11-10T22:22:58"/>
        <d v="2023-10-20T16:10:31"/>
        <d v="2023-01-13T21:22:38"/>
        <d v="2023-06-20T13:12:50"/>
        <d v="2023-04-27T02:38:22"/>
        <d v="2023-11-07T10:09:26"/>
        <d v="2023-04-05T21:34:07"/>
        <d v="2023-03-07T08:31:40"/>
        <d v="2023-12-20T07:02:50"/>
        <d v="2023-06-14T13:06:46"/>
        <d v="2023-10-02T10:32:25"/>
        <d v="2023-07-16T12:02:04"/>
        <d v="2023-03-23T08:15:24"/>
        <d v="2023-09-10T06:03:21"/>
        <d v="2023-09-14T19:14:55"/>
        <d v="2023-10-04T18:07:21"/>
        <d v="2023-03-20T19:04:14"/>
        <d v="2023-01-24T15:10:34"/>
        <d v="2023-05-31T15:17:27"/>
        <d v="2023-08-19T18:02:48"/>
        <d v="2023-11-30T18:08:42"/>
        <d v="2023-09-06T16:02:33"/>
        <d v="2023-08-15T06:07:02"/>
        <d v="2023-03-10T17:43:01"/>
        <d v="2023-03-17T10:03:13"/>
        <d v="2023-05-25T12:04:46"/>
        <d v="2023-11-04T19:24:40"/>
        <d v="2023-09-06T15:05:42"/>
        <d v="2023-09-24T14:04:23"/>
        <d v="2023-06-29T06:10:35"/>
        <d v="2023-02-24T18:51:51"/>
        <d v="2023-08-09T19:07:51"/>
        <d v="2023-11-23T07:11:18"/>
        <d v="2023-05-26T07:02:53"/>
        <d v="2023-10-17T17:00:53"/>
        <d v="2023-10-15T11:11:19"/>
        <d v="2023-09-18T03:06:13"/>
        <d v="2023-05-05T08:18:34"/>
        <d v="2023-07-05T08:04:09"/>
        <d v="2023-11-28T09:43:05"/>
        <d v="2023-05-09T21:18:48"/>
        <d v="2023-06-27T20:30:46"/>
        <d v="2023-02-06T14:02:01"/>
        <d v="2023-10-05T06:42:51"/>
        <d v="2023-11-08T17:29:49"/>
        <d v="2023-12-24T19:03:50"/>
        <d v="2023-06-29T22:36:55"/>
        <d v="2023-09-06T18:02:43"/>
        <d v="2023-10-15T06:00:30"/>
        <d v="2023-12-18T04:07:38"/>
        <d v="2023-05-14T06:09:29"/>
        <d v="2023-05-15T10:40:02"/>
        <d v="2023-10-09T18:24:42"/>
        <d v="2023-08-14T06:06:22"/>
        <d v="2023-06-12T21:02:47"/>
        <d v="2023-03-23T18:57:35"/>
        <d v="2023-08-16T18:26:10"/>
        <d v="2023-03-10T23:58:35"/>
        <d v="2023-06-05T22:51:42"/>
        <d v="2023-11-09T08:02:58"/>
        <d v="2023-04-24T19:07:58"/>
        <d v="2023-03-05T07:05:45"/>
        <d v="2023-12-28T10:21:08"/>
        <d v="2023-06-22T02:53:59"/>
        <d v="2023-08-03T15:29:14"/>
        <d v="2023-02-02T17:04:41"/>
        <d v="2023-08-29T17:00:33"/>
        <d v="2023-03-24T16:05:24"/>
        <d v="2023-10-16T21:24:52"/>
        <d v="2023-10-13T22:03:37"/>
        <d v="2023-01-16T00:04:57"/>
        <d v="2023-10-12T17:01:49"/>
        <d v="2023-03-22T07:04:07"/>
        <d v="2023-05-10T18:19:39"/>
        <d v="2023-12-25T12:03:50"/>
        <d v="2023-05-25T12:52:37"/>
        <d v="2023-09-19T17:08:47"/>
        <d v="2023-08-25T19:09:48"/>
        <d v="2023-06-27T19:27:25"/>
        <d v="2023-01-03T16:27:42"/>
        <d v="2023-10-12T15:24:53"/>
        <d v="2023-12-05T13:40:48"/>
        <d v="2023-03-13T15:58:19"/>
        <d v="2023-10-03T18:19:27"/>
        <d v="2023-10-04T15:18:38"/>
        <d v="2023-12-02T13:21:24"/>
        <d v="2023-08-11T15:12:37"/>
        <d v="2023-01-15T13:59:24"/>
        <d v="2023-06-27T15:00:36"/>
        <d v="2023-10-27T14:58:20"/>
        <d v="2023-09-04T10:07:28"/>
        <d v="2023-11-08T19:26:02"/>
        <d v="2023-04-26T21:17:19"/>
        <d v="2023-01-11T20:08:13"/>
        <d v="2023-08-07T11:22:13"/>
        <d v="2023-10-11T17:02:34"/>
        <d v="2023-01-07T22:06:28"/>
        <d v="2023-09-15T18:06:18"/>
        <d v="2023-05-31T20:10:03"/>
        <d v="2023-02-07T12:04:37"/>
        <d v="2023-05-06T14:25:53"/>
        <d v="2023-02-19T19:09:14"/>
        <d v="2023-03-30T09:07:49"/>
        <d v="2023-07-26T12:02:59"/>
        <d v="2023-04-19T15:04:19"/>
        <d v="2023-06-21T02:00:54"/>
        <d v="2023-09-20T22:16:14"/>
        <d v="2023-04-27T09:00:48"/>
        <d v="2023-11-28T17:06:11"/>
        <d v="2023-11-07T14:06:59"/>
        <d v="2023-01-27T10:27:39"/>
        <d v="2023-02-09T01:02:08"/>
        <d v="2023-09-11T06:00:38"/>
        <d v="2023-03-05T11:04:22"/>
        <d v="2023-04-19T11:06:05"/>
        <d v="2023-12-08T11:02:39"/>
        <d v="2023-08-18T17:04:14"/>
        <d v="2023-12-28T22:21:55"/>
        <d v="2023-06-18T22:05:59"/>
        <d v="2023-08-27T06:04:23"/>
        <d v="2023-08-03T18:00:29"/>
        <d v="2023-08-17T11:07:34"/>
        <d v="2023-01-09T20:42:04"/>
        <d v="2023-06-29T22:04:35"/>
        <d v="2023-07-13T09:31:59"/>
        <d v="2023-10-19T10:13:51"/>
        <d v="2023-01-03T23:35:01"/>
        <d v="2023-07-26T14:09:14"/>
        <d v="2023-08-17T13:05:10"/>
        <d v="2023-05-28T06:00:44"/>
        <d v="2023-08-07T15:47:23"/>
        <d v="2023-03-15T08:06:28"/>
        <d v="2023-06-22T16:07:07"/>
        <d v="2023-09-24T18:26:20"/>
        <d v="2023-11-11T00:55:42"/>
        <d v="2023-05-17T15:05:42"/>
        <d v="2023-08-17T21:00:14"/>
        <d v="2023-10-14T06:03:09"/>
        <d v="2023-06-21T10:10:04"/>
        <d v="2023-10-30T17:06:52"/>
        <d v="2023-08-08T16:01:02"/>
        <d v="2023-04-25T18:03:30"/>
        <d v="2023-09-30T23:47:33"/>
        <d v="2023-10-02T15:32:30"/>
        <d v="2023-09-29T22:09:54"/>
        <d v="2023-11-25T19:09:38"/>
        <d v="2023-07-20T22:08:56"/>
        <d v="2023-01-04T01:27:30"/>
        <d v="2023-01-19T04:37:43"/>
        <d v="2023-09-29T13:09:48"/>
        <d v="2023-09-18T23:49:36"/>
        <d v="2023-01-25T21:58:36"/>
        <d v="2023-04-06T13:06:19"/>
        <d v="2023-03-16T17:47:08"/>
        <d v="2023-09-13T09:33:08"/>
        <d v="2023-06-25T04:23:17"/>
        <d v="2023-04-19T12:31:47"/>
        <d v="2023-10-09T02:56:00"/>
        <d v="2023-08-05T08:42:43"/>
        <d v="2023-05-09T09:01:43"/>
        <d v="2023-11-13T13:59:52"/>
        <d v="2023-03-10T14:04:12"/>
        <d v="2023-01-15T06:02:41"/>
        <d v="2023-10-27T09:02:22"/>
        <d v="2023-11-25T00:22:39"/>
        <d v="2023-09-18T22:00:08"/>
        <d v="2023-07-14T08:01:39"/>
        <d v="2023-11-18T07:06:43"/>
        <d v="2023-03-24T12:12:19"/>
        <d v="2023-10-31T09:02:30"/>
        <d v="2023-01-09T21:14:36"/>
        <d v="2023-08-28T02:00:13"/>
        <d v="2023-04-26T21:11:18"/>
        <d v="2023-09-29T06:05:51"/>
        <d v="2023-10-08T06:07:32"/>
        <d v="2023-05-11T11:10:22"/>
        <d v="2023-07-19T12:17:32"/>
        <d v="2023-06-08T16:26:25"/>
        <d v="2023-08-07T10:20:26"/>
        <d v="2023-02-11T18:10:14"/>
        <d v="2023-06-09T13:08:07"/>
        <d v="2023-10-19T09:37:02"/>
        <d v="2023-12-21T19:00:33"/>
        <d v="2023-01-06T19:09:04"/>
        <d v="2023-09-18T13:02:00"/>
        <d v="2023-08-07T15:25:09"/>
        <d v="2023-09-19T09:08:11"/>
        <d v="2023-06-21T18:07:53"/>
        <d v="2023-09-16T17:30:58"/>
        <d v="2023-07-19T12:03:07"/>
        <d v="2023-04-27T19:01:44"/>
        <d v="2023-03-28T14:17:21"/>
        <d v="2023-05-30T16:00:55"/>
        <d v="2023-07-05T13:34:47"/>
        <d v="2023-08-20T11:00:02"/>
        <d v="2023-07-06T16:00:23"/>
        <d v="2023-10-04T23:37:27"/>
        <d v="2023-02-14T08:05:21"/>
        <d v="2023-01-02T19:02:52"/>
        <d v="2023-11-22T16:09:47"/>
        <d v="2023-08-02T22:01:46"/>
        <d v="2023-10-03T19:06:39"/>
        <d v="2023-02-24T07:05:41"/>
        <d v="2023-08-12T08:56:09"/>
        <d v="2023-08-26T18:07:26"/>
        <d v="2023-01-09T11:35:44"/>
        <d v="2023-01-12T09:20:59"/>
        <d v="2023-01-05T17:00:37"/>
        <d v="2023-07-11T20:06:58"/>
        <d v="2023-10-23T18:48:21"/>
        <d v="2023-10-09T05:05:41"/>
        <d v="2023-06-05T15:08:20"/>
        <d v="2023-10-26T21:00:20"/>
        <d v="2023-10-12T21:16:13"/>
        <d v="2023-07-26T16:02:24"/>
        <d v="2023-07-14T14:04:26"/>
        <d v="2023-10-31T14:06:44"/>
        <d v="2023-02-03T10:07:48"/>
        <d v="2023-08-14T03:08:29"/>
        <d v="2023-07-22T08:01:44"/>
        <d v="2023-10-01T09:51:24"/>
        <d v="2023-07-06T12:03:30"/>
        <d v="2023-12-12T18:21:15"/>
        <d v="2023-07-11T15:02:32"/>
        <d v="2023-06-16T09:46:14"/>
        <d v="2023-03-20T19:03:31"/>
        <d v="2023-02-10T14:04:11"/>
        <d v="2023-02-09T16:04:36"/>
        <d v="2023-03-08T23:07:48"/>
        <d v="2023-04-05T10:13:14"/>
        <d v="2023-08-08T18:10:39"/>
        <d v="2023-03-20T23:12:48"/>
        <d v="2023-01-30T19:08:48"/>
        <d v="2023-02-17T20:57:33"/>
        <d v="2023-03-08T19:14:46"/>
        <d v="2023-03-06T09:38:36"/>
        <d v="2023-07-05T20:22:20"/>
        <d v="2023-11-06T19:11:45"/>
        <d v="2023-01-27T16:09:07"/>
        <d v="2023-07-21T04:45:28"/>
        <d v="2023-07-26T14:05:46"/>
        <d v="2023-01-02T12:08:10"/>
        <d v="2023-01-27T07:11:30"/>
        <d v="2023-01-20T01:56:12"/>
        <d v="2023-07-05T09:08:58"/>
        <d v="2023-04-21T23:27:06"/>
        <d v="2023-10-21T12:00:59"/>
        <d v="2023-07-15T12:02:56"/>
        <d v="2023-02-06T16:00:30"/>
        <d v="2023-03-22T21:19:00"/>
        <d v="2023-06-21T07:02:24"/>
        <d v="2023-07-27T20:00:50"/>
        <d v="2023-01-25T13:39:53"/>
        <d v="2023-01-10T01:09:09"/>
        <d v="2023-08-07T07:28:43"/>
        <d v="2023-09-13T15:15:17"/>
        <d v="2023-09-06T21:49:42"/>
        <d v="2023-01-18T00:01:45"/>
        <d v="2023-04-29T19:07:00"/>
        <d v="2023-12-05T10:02:49"/>
        <d v="2023-10-02T10:31:13"/>
        <d v="2023-03-08T16:50:44"/>
        <d v="2023-10-16T07:24:35"/>
        <d v="2023-05-10T03:40:57"/>
        <d v="2023-03-20T14:08:55"/>
        <d v="2023-08-10T10:01:10"/>
        <d v="2023-08-23T18:43:50"/>
        <d v="2023-09-05T18:09:47"/>
        <d v="2023-09-26T18:18:50"/>
        <d v="2023-03-02T18:15:39"/>
        <d v="2023-05-08T16:06:37"/>
        <d v="2023-06-05T21:51:09"/>
        <d v="2023-03-28T11:25:26"/>
        <d v="2023-08-08T18:00:30"/>
        <d v="2023-01-10T08:23:46"/>
        <d v="2023-05-25T11:52:20"/>
        <d v="2023-09-19T13:17:26"/>
        <d v="2023-09-12T07:09:49"/>
        <d v="2023-01-04T10:29:22"/>
        <d v="2023-09-01T21:28:17"/>
        <d v="2023-07-12T11:48:04"/>
        <d v="2023-01-05T08:30:05"/>
        <d v="2023-08-11T10:40:59"/>
        <d v="2023-03-10T20:00:48"/>
        <d v="2023-09-18T23:53:43"/>
        <d v="2023-02-21T18:22:50"/>
        <d v="2023-12-11T04:06:42"/>
        <d v="2023-10-16T10:28:34"/>
        <d v="2023-07-06T16:01:05"/>
        <d v="2023-07-22T08:03:16"/>
        <d v="2023-11-23T07:01:02"/>
        <d v="2023-05-10T21:39:09"/>
        <d v="2023-09-16T07:14:04"/>
        <d v="2023-01-23T22:11:42"/>
        <d v="2023-12-11T16:10:53"/>
        <d v="2023-10-26T16:09:03"/>
        <d v="2023-12-10T15:06:38"/>
        <d v="2023-07-12T18:59:57"/>
        <d v="2023-08-24T20:10:06"/>
        <d v="2023-05-06T14:25:44"/>
        <d v="2023-01-04T10:36:02"/>
        <d v="2023-09-22T20:10:01"/>
        <d v="2023-07-04T17:00:52"/>
        <d v="2023-08-27T06:04:47"/>
        <d v="2023-05-09T13:28:01"/>
        <d v="2023-03-27T19:04:39"/>
        <d v="2023-12-16T10:04:10"/>
        <d v="2023-11-12T19:05:17"/>
        <d v="2023-01-10T17:03:03"/>
        <d v="2023-10-09T03:09:32"/>
        <d v="2023-12-31T19:00:47"/>
        <d v="2023-11-05T16:02:18"/>
        <d v="2023-11-04T11:01:50"/>
        <d v="2023-08-27T06:07:19"/>
        <d v="2023-11-10T08:24:30"/>
        <d v="2023-08-27T18:03:49"/>
        <d v="2023-12-24T07:06:06"/>
        <d v="2023-08-05T12:44:57"/>
        <d v="2023-12-30T14:28:03"/>
        <d v="2023-08-30T10:03:28"/>
        <d v="2023-04-03T22:05:04"/>
        <d v="2023-01-04T13:57:11"/>
        <d v="2023-12-22T05:08:02"/>
        <d v="2023-12-20T21:20:13"/>
        <d v="2023-05-24T07:04:33"/>
        <d v="2023-01-23T00:02:10"/>
        <d v="2023-08-23T10:43:25"/>
        <d v="2023-10-09T16:24:20"/>
        <d v="2023-05-17T08:03:45"/>
        <d v="2023-10-12T14:25:17"/>
        <d v="2023-03-20T18:02:55"/>
        <d v="2023-01-30T12:59:55"/>
        <d v="2023-01-20T17:21:17"/>
        <d v="2023-12-15T23:46:08"/>
        <d v="2023-05-30T18:28:05"/>
        <d v="2023-12-29T21:05:08"/>
        <d v="2023-05-10T14:07:41"/>
        <d v="2023-12-04T16:02:54"/>
        <d v="2023-05-30T12:02:57"/>
        <d v="2023-02-07T19:45:05"/>
        <d v="2023-09-15T17:01:38"/>
        <d v="2023-08-05T02:08:31"/>
        <d v="2023-11-17T18:02:53"/>
        <d v="2023-04-24T00:02:28"/>
        <d v="2023-08-22T13:07:16"/>
        <d v="2023-11-18T09:20:17"/>
        <d v="2023-08-02T18:01:02"/>
        <d v="2023-11-19T06:39:47"/>
        <d v="2023-11-30T00:04:33"/>
        <d v="2023-08-04T23:05:15"/>
        <d v="2023-12-26T08:00:12"/>
        <d v="2023-10-30T03:08:17"/>
        <d v="2023-09-21T22:30:17"/>
        <d v="2023-01-16T00:01:43"/>
        <d v="2023-12-23T12:40:47"/>
        <d v="2023-05-04T17:44:06"/>
        <d v="2023-03-06T16:52:18"/>
        <d v="2023-12-08T15:02:48"/>
        <d v="2023-05-30T20:07:48"/>
        <d v="2023-08-03T20:02:47"/>
        <d v="2023-03-09T01:00:37"/>
        <d v="2023-01-11T23:05:24"/>
        <d v="2023-02-17T16:56:09"/>
        <d v="2023-08-05T03:04:54"/>
        <d v="2023-02-20T16:01:04"/>
        <d v="2023-02-17T16:11:29"/>
        <d v="2023-05-08T22:02:26"/>
        <d v="2023-11-07T07:04:25"/>
        <d v="2023-07-06T19:07:30"/>
        <d v="2023-10-14T18:03:17"/>
        <d v="2023-09-04T06:07:25"/>
        <d v="2023-04-21T09:55:38"/>
        <d v="2023-08-25T18:40:47"/>
        <d v="2023-03-25T08:07:30"/>
        <d v="2023-09-26T23:10:20"/>
        <d v="2023-10-05T17:07:39"/>
        <d v="2023-05-04T12:12:43"/>
        <d v="2023-12-27T12:03:29"/>
        <d v="2023-11-30T10:59:43"/>
        <d v="2023-09-25T10:00:16"/>
        <d v="2023-07-07T10:11:30"/>
        <d v="2023-01-22T10:01:53"/>
        <d v="2023-08-30T07:11:36"/>
        <d v="2023-09-03T06:00:06"/>
        <d v="2023-02-15T10:07:02"/>
        <d v="2023-02-14T11:02:39"/>
        <d v="2023-08-21T18:05:54"/>
        <d v="2023-05-17T22:24:55"/>
        <d v="2023-08-16T17:51:07"/>
        <d v="2023-12-08T11:07:58"/>
        <d v="2023-07-19T15:32:49"/>
        <d v="2023-07-31T12:19:50"/>
        <d v="2023-12-25T09:59:24"/>
        <d v="2023-07-01T15:36:41"/>
        <d v="2023-03-22T12:15:42"/>
        <d v="2023-12-22T11:05:13"/>
        <d v="2023-11-02T11:09:33"/>
        <d v="2023-08-14T18:03:35"/>
        <d v="2023-08-25T06:07:12"/>
        <d v="2023-07-13T17:20:27"/>
        <d v="2023-09-04T18:03:03"/>
        <d v="2023-06-27T11:47:09"/>
        <d v="2023-05-02T01:30:51"/>
        <d v="2023-06-19T18:02:59"/>
        <d v="2023-01-06T17:09:11"/>
        <d v="2023-09-27T22:09:45"/>
        <d v="2023-10-02T18:24:54"/>
        <d v="2023-09-12T20:02:48"/>
        <d v="2023-09-24T20:08:55"/>
        <d v="2023-06-16T11:02:50"/>
        <d v="2023-07-08T00:01:19"/>
        <d v="2023-06-29T17:36:55"/>
        <d v="2023-08-21T16:04:54"/>
        <d v="2023-11-09T23:10:59"/>
        <d v="2023-11-22T12:07:56"/>
        <d v="2023-04-14T20:29:34"/>
        <d v="2023-06-14T21:01:42"/>
        <d v="2023-11-05T19:03:28"/>
        <d v="2023-08-24T18:08:59"/>
        <d v="2023-11-08T11:27:09"/>
        <d v="2023-11-17T14:06:38"/>
        <d v="2023-06-05T11:09:51"/>
        <d v="2023-12-28T11:22:02"/>
        <d v="2023-08-12T18:33:11"/>
        <d v="2023-01-09T14:06:38"/>
        <d v="2023-12-07T16:07:56"/>
        <d v="2023-08-04T17:07:15"/>
        <d v="2023-11-18T09:17:56"/>
        <d v="2023-02-08T07:07:10"/>
        <d v="2023-06-29T00:01:36"/>
        <d v="2023-12-27T00:01:12"/>
        <d v="2023-08-13T12:02:35"/>
        <d v="2023-03-12T08:43:30"/>
        <d v="2023-02-14T15:24:07"/>
        <d v="2023-01-06T06:04:01"/>
        <d v="2023-02-02T20:05:09"/>
        <d v="2023-01-31T16:06:04"/>
        <d v="2023-06-07T13:02:36"/>
        <d v="2023-09-18T18:02:55"/>
        <d v="2023-06-15T15:45:25"/>
        <d v="2023-01-11T16:00:55"/>
        <d v="2023-07-10T15:05:00"/>
        <d v="2023-07-23T00:12:17"/>
        <d v="2023-10-13T06:02:51"/>
        <d v="2023-09-15T07:08:16"/>
        <d v="2023-08-19T18:09:49"/>
        <d v="2023-08-16T18:23:26"/>
        <d v="2023-01-24T00:14:47"/>
        <d v="2023-05-25T10:53:35"/>
        <d v="2023-09-13T06:15:51"/>
        <d v="2023-04-12T16:01:26"/>
        <d v="2023-11-17T19:01:39"/>
        <d v="2023-03-14T11:53:53"/>
        <d v="2023-06-07T20:29:02"/>
        <d v="2023-03-09T22:33:24"/>
        <d v="2023-02-13T16:28:32"/>
        <d v="2023-05-02T00:19:26"/>
        <d v="2023-10-02T10:30:32"/>
        <d v="2023-03-24T11:01:13"/>
        <d v="2023-01-11T09:06:10"/>
        <d v="2023-06-26T15:07:32"/>
        <d v="2023-09-16T07:13:57"/>
        <d v="2023-11-15T16:06:51"/>
        <d v="2023-08-30T21:00:49"/>
        <d v="2023-08-08T06:09:04"/>
        <d v="2023-08-09T06:03:40"/>
        <d v="2023-09-07T16:00:05"/>
        <d v="2023-08-23T11:07:34"/>
        <d v="2023-04-28T08:03:38"/>
        <d v="2023-09-19T17:35:16"/>
        <d v="2023-11-01T09:03:05"/>
        <d v="2023-03-25T10:10:40"/>
        <d v="2023-08-21T02:29:50"/>
        <d v="2023-08-03T20:55:41"/>
        <d v="2023-05-25T01:06:10"/>
        <d v="2023-07-17T00:02:11"/>
        <d v="2023-03-18T10:09:18"/>
        <d v="2023-01-13T22:06:37"/>
        <d v="2023-04-18T18:00:27"/>
        <d v="2023-09-09T14:07:22"/>
        <d v="2023-09-01T10:54:45"/>
        <d v="2023-04-02T12:00:25"/>
        <d v="2023-10-18T18:44:47"/>
        <d v="2023-07-15T10:17:48"/>
        <d v="2023-01-13T14:11:44"/>
        <d v="2023-08-18T18:44:48"/>
        <d v="2023-06-15T15:25:18"/>
        <d v="2023-04-05T07:59:52"/>
        <d v="2023-10-10T21:00:32"/>
        <d v="2023-04-30T07:01:53"/>
        <d v="2023-10-11T06:03:25"/>
        <d v="2023-03-17T17:10:27"/>
        <d v="2023-02-28T18:06:01"/>
        <d v="2023-09-11T18:03:14"/>
        <d v="2023-05-09T22:27:50"/>
        <d v="2023-07-24T11:34:41"/>
        <d v="2023-06-02T23:28:43"/>
        <d v="2023-07-24T23:36:08"/>
        <d v="2023-06-13T13:06:41"/>
        <d v="2023-10-11T15:05:53"/>
        <d v="2023-04-14T10:24:42"/>
        <d v="2023-08-12T18:05:58"/>
        <d v="2023-09-15T13:08:36"/>
        <d v="2023-09-15T22:08:52"/>
        <d v="2023-06-26T19:02:38"/>
        <d v="2023-05-01T08:20:54"/>
        <d v="2023-12-20T11:57:22"/>
        <d v="2023-10-22T12:05:01"/>
        <d v="2023-07-22T08:03:04"/>
        <d v="2023-03-03T15:08:59"/>
        <d v="2023-02-23T10:18:27"/>
        <d v="2023-03-10T21:13:55"/>
        <d v="2023-12-14T18:27:44"/>
        <d v="2023-05-03T09:04:24"/>
        <d v="2023-08-13T00:02:22"/>
        <d v="2023-04-29T14:10:14"/>
        <d v="2023-06-23T17:18:47"/>
        <d v="2023-09-26T16:39:46"/>
        <d v="2023-01-06T14:05:30"/>
        <d v="2023-07-19T12:01:24"/>
        <d v="2023-04-14T20:25:14"/>
        <d v="2023-09-07T06:38:09"/>
        <d v="2023-08-22T06:06:21"/>
        <d v="2023-01-04T21:07:10"/>
        <d v="2023-10-12T00:24:06"/>
        <d v="2023-10-12T20:20:01"/>
        <d v="2023-09-18T03:08:23"/>
        <d v="2023-02-14T14:27:45"/>
        <d v="2023-05-24T08:08:29"/>
        <d v="2023-03-02T23:08:16"/>
        <d v="2023-06-30T18:56:51"/>
        <d v="2023-11-03T13:02:06"/>
        <d v="2023-09-19T10:35:38"/>
        <d v="2023-03-10T17:09:33"/>
        <d v="2023-08-09T14:04:33"/>
        <d v="2023-01-11T10:49:17"/>
        <d v="2023-09-18T23:41:05"/>
        <d v="2023-09-06T03:00:45"/>
        <d v="2023-09-11T18:05:07"/>
        <d v="2023-02-10T19:45:52"/>
        <d v="2023-09-07T21:01:04"/>
        <d v="2023-06-05T11:03:56"/>
        <d v="2023-12-22T16:00:34"/>
        <d v="2023-12-07T17:03:51"/>
        <d v="2023-06-08T18:28:15"/>
        <d v="2023-09-21T06:02:34"/>
        <d v="2023-02-24T18:05:21"/>
        <d v="2023-08-25T10:41:07"/>
        <d v="2023-01-31T14:06:00"/>
        <d v="2023-02-14T10:23:57"/>
        <d v="2023-03-31T10:08:53"/>
        <d v="2023-01-10T17:02:16"/>
        <d v="2023-10-31T02:55:06"/>
        <d v="2023-08-03T18:07:49"/>
        <d v="2023-02-07T19:01:47"/>
        <d v="2023-01-26T22:12:11"/>
        <d v="2023-05-12T18:08:34"/>
        <d v="2023-12-21T20:10:10"/>
        <d v="2023-09-12T15:21:00"/>
        <d v="2023-07-03T17:02:50"/>
        <d v="2023-01-06T04:28:12"/>
        <d v="2023-04-19T19:31:42"/>
        <d v="2023-09-22T06:07:34"/>
        <d v="2023-05-08T17:07:13"/>
        <d v="2023-03-21T22:01:33"/>
        <d v="2023-12-02T07:19:54"/>
        <d v="2023-02-08T06:04:18"/>
        <d v="2023-01-02T15:08:14"/>
        <d v="2023-04-17T13:37:10"/>
        <d v="2023-08-18T16:24:45"/>
        <d v="2023-07-13T02:28:04"/>
        <d v="2023-08-14T18:02:27"/>
        <d v="2023-12-16T00:10:52"/>
        <d v="2023-06-15T07:52:06"/>
        <d v="2023-06-15T09:27:28"/>
        <d v="2023-03-25T07:11:38"/>
        <d v="2023-11-20T16:08:59"/>
        <d v="2023-12-30T09:13:05"/>
        <d v="2023-11-22T23:06:54"/>
        <d v="2023-07-04T20:34:38"/>
        <d v="2023-06-20T13:02:21"/>
        <d v="2023-12-15T14:00:11"/>
        <d v="2023-08-12T18:06:12"/>
        <d v="2023-08-21T06:00:14"/>
        <d v="2023-07-26T07:02:33"/>
        <d v="2023-01-27T17:10:03"/>
        <d v="2023-02-16T13:00:47"/>
        <d v="2023-02-20T17:20:53"/>
        <d v="2023-03-02T17:08:28"/>
        <d v="2023-08-28T16:50:24"/>
        <d v="2023-07-31T13:03:38"/>
        <d v="2023-05-25T11:03:10"/>
        <d v="2023-11-17T12:06:42"/>
        <d v="2023-08-08T17:50:37"/>
        <d v="2023-09-05T16:56:49"/>
        <d v="2023-07-14T09:51:29"/>
        <d v="2023-12-21T08:02:05"/>
        <d v="2023-02-01T15:01:30"/>
        <d v="2023-10-03T18:06:35"/>
        <d v="2023-07-12T21:28:35"/>
        <d v="2023-05-15T07:21:41"/>
        <d v="2023-03-30T14:43:22"/>
        <d v="2023-05-29T16:08:34"/>
        <d v="2023-03-20T18:49:12"/>
        <d v="2023-10-13T18:03:30"/>
        <d v="2023-06-02T16:27:13"/>
        <d v="2023-10-06T16:03:32"/>
        <d v="2023-11-18T09:03:07"/>
        <d v="2023-08-19T17:56:33"/>
        <d v="2023-02-16T07:09:00"/>
        <d v="2023-12-08T18:45:54"/>
        <d v="2023-12-04T17:40:01"/>
        <d v="2023-02-03T11:47:40"/>
        <d v="2023-08-14T18:01:08"/>
        <d v="2023-02-10T22:29:08"/>
        <d v="2023-02-07T18:37:13"/>
        <d v="2023-11-17T16:10:24"/>
        <d v="2023-06-07T19:00:51"/>
        <d v="2023-08-04T16:01:59"/>
        <d v="2023-11-10T00:06:54"/>
        <d v="2023-11-03T21:03:47"/>
        <d v="2023-01-11T05:52:52"/>
        <d v="2023-07-18T18:29:32"/>
        <d v="2023-09-01T14:20:24"/>
        <d v="2023-10-20T17:40:40"/>
        <d v="2023-10-02T16:29:58"/>
        <d v="2023-09-01T16:23:04"/>
        <d v="2023-11-26T00:09:08"/>
        <d v="2023-11-16T08:00:25"/>
        <d v="2023-09-06T23:49:33"/>
        <d v="2023-09-15T21:07:45"/>
        <d v="2023-10-01T02:03:11"/>
        <d v="2023-11-17T11:04:18"/>
        <d v="2023-08-28T13:15:37"/>
        <d v="2023-06-12T15:35:39"/>
        <d v="2023-05-12T12:00:29"/>
        <d v="2023-09-07T06:03:16"/>
        <d v="2023-07-21T16:03:15"/>
        <d v="2023-02-21T09:27:12"/>
        <d v="2023-08-10T13:59:31"/>
        <d v="2023-06-12T21:00:13"/>
        <d v="2023-06-14T00:06:00"/>
        <d v="2023-07-31T14:22:56"/>
        <d v="2023-12-18T22:04:38"/>
        <d v="2023-08-19T14:06:13"/>
        <d v="2023-06-09T13:27:41"/>
        <d v="2023-09-17T06:07:55"/>
        <d v="2023-09-04T18:36:53"/>
        <d v="2023-03-09T14:10:29"/>
        <d v="2023-11-16T14:02:52"/>
        <d v="2023-08-09T21:08:13"/>
        <d v="2023-03-16T21:12:47"/>
        <d v="2023-08-29T16:07:45"/>
        <d v="2023-10-12T15:15:27"/>
        <d v="2023-02-08T20:05:13"/>
        <d v="2023-10-20T02:25:48"/>
        <d v="2023-10-13T07:04:35"/>
        <d v="2023-04-18T18:00:43"/>
        <d v="2023-12-17T03:03:23"/>
        <d v="2023-08-20T18:32:31"/>
        <d v="2023-07-10T09:10:11"/>
        <d v="2023-03-13T16:15:05"/>
        <d v="2023-05-29T08:37:54"/>
        <d v="2023-06-06T19:40:30"/>
        <d v="2023-10-17T18:42:36"/>
        <d v="2023-08-02T07:05:00"/>
        <d v="2023-08-26T18:08:20"/>
        <d v="2023-02-20T12:03:33"/>
        <d v="2023-01-16T09:16:20"/>
        <d v="2023-12-01T14:07:06"/>
        <d v="2023-04-12T08:33:58"/>
        <d v="2023-12-22T16:21:15"/>
        <d v="2023-08-19T17:55:28"/>
        <d v="2023-11-28T21:05:44"/>
        <d v="2023-08-28T06:05:02"/>
        <d v="2023-09-16T10:05:18"/>
        <d v="2023-10-27T09:03:13"/>
        <d v="2023-01-13T02:22:12"/>
        <d v="2023-02-23T08:04:19"/>
        <d v="2023-01-14T18:03:28"/>
        <d v="2023-07-14T08:03:40"/>
        <d v="2023-07-19T12:05:56"/>
        <d v="2023-08-03T18:00:31"/>
        <d v="2023-01-27T11:05:00"/>
        <d v="2023-03-17T09:03:46"/>
        <d v="2023-02-24T15:40:30"/>
        <d v="2023-07-26T07:01:36"/>
        <d v="2023-12-20T11:14:39"/>
        <d v="2023-01-05T11:00:52"/>
        <d v="2023-03-07T17:31:36"/>
        <d v="2023-07-10T06:04:01"/>
        <d v="2023-07-02T15:01:32"/>
        <d v="2023-07-28T17:41:49"/>
        <d v="2023-08-09T21:05:45"/>
        <d v="2023-08-13T09:01:16"/>
        <d v="2023-02-25T04:06:13"/>
        <d v="2023-03-21T12:12:56"/>
        <d v="2023-04-14T18:05:43"/>
        <d v="2023-06-27T20:47:36"/>
        <d v="2023-02-14T17:51:02"/>
        <d v="2023-12-11T08:02:16"/>
        <d v="2023-06-25T12:23:34"/>
        <d v="2023-10-07T08:01:24"/>
        <d v="2023-04-01T10:47:31"/>
        <d v="2023-02-04T09:12:53"/>
        <d v="2023-09-14T06:01:59"/>
        <d v="2023-11-14T07:19:20"/>
        <d v="2023-07-20T18:59:23"/>
        <d v="2023-03-30T13:29:17"/>
        <d v="2023-11-01T18:02:42"/>
        <d v="2023-07-10T17:01:07"/>
        <d v="2023-12-04T19:00:18"/>
        <d v="2023-05-31T12:01:24"/>
        <d v="2023-12-10T19:07:24"/>
        <d v="2023-03-26T10:10:44"/>
        <d v="2023-10-13T15:29:40"/>
        <d v="2023-02-09T07:03:11"/>
        <d v="2023-03-28T07:05:53"/>
        <d v="2023-10-03T04:24:24"/>
        <d v="2023-02-10T07:21:41"/>
        <d v="2023-06-14T11:04:19"/>
        <d v="2023-03-07T06:32:36"/>
        <d v="2023-02-17T11:09:34"/>
        <d v="2023-11-03T18:02:19"/>
        <d v="2023-01-18T17:37:00"/>
        <d v="2023-05-04T09:11:52"/>
        <d v="2023-12-13T19:06:43"/>
        <d v="2023-11-13T07:03:19"/>
        <d v="2023-10-02T10:31:23"/>
        <d v="2023-09-27T12:17:39"/>
        <d v="2023-09-17T06:09:13"/>
        <d v="2023-12-14T20:18:20"/>
        <d v="2023-02-11T18:09:39"/>
        <d v="2023-01-27T16:11:34"/>
        <d v="2023-02-03T14:10:15"/>
        <d v="2023-11-03T07:03:44"/>
        <d v="2023-08-29T15:03:44"/>
        <d v="2023-10-02T12:28:59"/>
        <d v="2023-04-14T16:07:51"/>
        <d v="2023-04-05T14:04:44"/>
        <d v="2023-04-08T12:27:06"/>
        <d v="2023-12-11T10:52:42"/>
        <d v="2023-02-27T10:24:49"/>
        <d v="2023-02-13T22:02:59"/>
        <d v="2023-08-19T07:02:32"/>
        <d v="2023-02-10T12:00:57"/>
        <d v="2023-01-19T07:21:12"/>
        <d v="2023-08-16T13:26:21"/>
        <d v="2023-11-11T09:07:03"/>
        <d v="2023-02-03T15:09:58"/>
        <d v="2023-09-11T03:08:34"/>
        <d v="2023-12-01T16:00:01"/>
        <d v="2023-01-09T03:00:05"/>
        <d v="2023-02-17T20:42:44"/>
        <d v="2023-12-11T14:10:51"/>
        <d v="2023-04-08T16:46:30"/>
        <d v="2023-08-16T15:12:53"/>
        <d v="2023-02-15T23:03:40"/>
        <d v="2023-09-19T14:07:09"/>
        <d v="2023-01-18T20:06:43"/>
        <d v="2023-11-12T07:06:16"/>
        <d v="2023-06-22T17:59:41"/>
        <d v="2023-08-14T06:04:01"/>
        <d v="2023-08-10T06:01:54"/>
        <d v="2023-04-03T11:58:26"/>
        <d v="2023-01-19T06:26:28"/>
        <d v="2023-02-08T16:06:20"/>
        <d v="2023-08-01T07:22:25"/>
        <d v="2023-10-30T06:00:08"/>
        <d v="2023-10-21T12:06:23"/>
        <d v="2023-06-14T08:09:48"/>
        <d v="2023-08-22T11:07:41"/>
        <d v="2023-01-13T06:16:32"/>
        <d v="2023-03-28T21:28:19"/>
        <d v="2023-05-25T20:52:32"/>
        <d v="2023-01-07T15:11:38"/>
        <d v="2023-11-29T20:32:57"/>
        <d v="2023-10-26T20:05:51"/>
        <d v="2023-09-06T20:49:57"/>
        <d v="2023-01-18T16:24:52"/>
        <d v="2023-02-13T21:09:55"/>
        <d v="2023-06-21T12:53:48"/>
        <d v="2023-03-17T11:11:04"/>
        <d v="2023-06-18T14:04:46"/>
        <d v="2023-01-03T17:36:46"/>
        <d v="2023-04-28T10:06:32"/>
        <d v="2023-04-26T20:09:52"/>
        <d v="2023-08-17T10:39:11"/>
        <d v="2023-12-02T19:19:42"/>
        <d v="2023-06-22T16:00:17"/>
        <d v="2023-11-15T12:02:22"/>
        <d v="2023-02-01T14:53:51"/>
        <d v="2023-01-21T07:10:42"/>
        <d v="2023-09-25T20:08:33"/>
        <d v="2023-03-18T06:08:59"/>
        <d v="2023-09-27T18:05:33"/>
        <d v="2023-01-11T20:10:46"/>
        <d v="2023-06-15T07:00:10"/>
        <d v="2023-06-07T16:02:14"/>
        <d v="2023-11-01T06:04:55"/>
        <d v="2023-06-08T10:59:55"/>
        <d v="2023-09-15T17:01:10"/>
        <d v="2023-08-14T19:46:49"/>
        <d v="2023-02-08T07:02:00"/>
        <d v="2023-07-14T00:03:13"/>
        <d v="2023-01-12T16:07:30"/>
        <d v="2023-06-16T07:43:11"/>
        <d v="2023-12-21T19:05:27"/>
        <d v="2023-07-15T07:05:07"/>
        <d v="2023-07-17T07:42:56"/>
        <d v="2023-08-07T09:19:11"/>
        <d v="2023-01-03T21:36:03"/>
        <d v="2023-11-12T07:02:49"/>
        <d v="2023-03-30T03:02:35"/>
        <d v="2023-03-15T19:32:01"/>
        <d v="2023-08-08T06:10:42"/>
        <d v="2023-11-29T17:09:08"/>
        <d v="2023-09-19T09:17:33"/>
        <d v="2023-05-15T09:50:54"/>
        <d v="2023-12-25T21:01:28"/>
        <d v="2023-09-18T18:00:50"/>
        <d v="2023-02-27T14:06:51"/>
        <d v="2023-09-17T18:05:18"/>
        <d v="2023-09-12T20:00:02"/>
        <d v="2023-11-18T09:03:22"/>
        <d v="2023-11-19T07:05:23"/>
        <d v="2023-01-09T17:42:15"/>
        <d v="2023-10-08T06:05:26"/>
        <d v="2023-06-01T16:24:43"/>
        <d v="2023-02-10T00:59:07"/>
        <d v="2023-09-22T06:04:04"/>
        <d v="2023-08-31T11:51:07"/>
        <d v="2023-08-30T00:00:02"/>
        <d v="2023-03-01T13:03:51"/>
        <d v="2023-12-06T23:07:14"/>
        <d v="2023-10-03T14:06:04"/>
        <d v="2023-08-05T12:00:07"/>
        <d v="2023-02-15T19:07:45"/>
        <d v="2023-06-05T06:49:55"/>
        <d v="2023-11-09T12:03:08"/>
        <d v="2023-09-06T08:01:24"/>
        <d v="2023-02-02T16:49:37"/>
        <d v="2023-04-28T06:56:10"/>
        <d v="2023-09-13T06:03:29"/>
        <d v="2023-12-16T06:31:22"/>
        <d v="2023-05-11T07:06:58"/>
        <d v="2023-03-15T17:03:01"/>
        <d v="2023-03-24T12:21:58"/>
        <d v="2023-10-12T18:00:35"/>
        <d v="2023-09-24T13:25:54"/>
        <d v="2023-11-04T18:02:31"/>
        <d v="2023-01-27T00:03:15"/>
        <d v="2023-09-25T09:08:22"/>
        <d v="2023-08-08T11:07:39"/>
        <d v="2023-08-23T08:31:15"/>
        <d v="2023-10-02T03:09:18"/>
        <d v="2023-11-04T20:01:50"/>
        <d v="2023-08-28T02:33:55"/>
        <d v="2023-02-25T07:10:03"/>
        <d v="2023-09-16T19:00:10"/>
        <d v="2023-03-03T11:04:14"/>
        <d v="2023-03-25T14:11:48"/>
        <d v="2023-01-07T10:02:45"/>
        <d v="2023-09-29T16:18:26"/>
        <d v="2023-09-06T06:05:45"/>
        <d v="2023-11-09T07:03:40"/>
        <d v="2023-06-23T15:24:46"/>
        <d v="2023-06-03T16:21:44"/>
        <d v="2023-09-13T16:14:54"/>
        <d v="2023-11-14T21:19:29"/>
        <d v="2023-06-30T16:12:18"/>
        <d v="2023-06-07T18:00:20"/>
        <d v="2023-09-03T06:00:31"/>
        <d v="2023-01-30T16:11:16"/>
        <d v="2023-02-13T13:04:48"/>
        <d v="2023-07-19T15:33:23"/>
        <d v="2023-03-13T18:15:53"/>
        <d v="2023-05-10T11:02:44"/>
        <d v="2023-08-02T18:00:46"/>
        <d v="2023-08-02T12:09:45"/>
        <d v="2023-04-10T07:03:05"/>
        <d v="2023-05-04T15:08:18"/>
        <d v="2023-09-19T18:02:07"/>
        <d v="2023-10-17T18:02:40"/>
        <d v="2023-05-04T21:10:11"/>
        <d v="2023-08-24T18:05:10"/>
        <d v="2023-02-03T20:06:34"/>
        <d v="2023-07-11T04:08:51"/>
        <d v="2023-07-19T16:00:31"/>
        <d v="2023-02-10T16:55:23"/>
        <d v="2023-01-17T16:05:10"/>
        <d v="2023-02-07T16:19:55"/>
        <d v="2023-10-10T21:20:13"/>
        <d v="2023-01-29T14:07:55"/>
        <d v="2023-08-10T13:34:53"/>
        <d v="2023-03-16T03:06:18"/>
        <d v="2023-07-05T12:04:16"/>
        <d v="2023-04-11T13:52:19"/>
        <d v="2023-08-30T00:06:51"/>
        <d v="2023-01-29T15:00:57"/>
        <d v="2023-12-18T15:03:28"/>
        <d v="2023-01-03T04:02:54"/>
        <d v="2023-04-06T06:57:44"/>
        <d v="2023-04-18T20:03:57"/>
        <d v="2023-09-14T10:32:54"/>
        <d v="2023-10-01T06:15:10"/>
        <d v="2023-08-12T18:09:15"/>
        <d v="2023-10-02T18:04:02"/>
        <d v="2023-08-21T21:43:10"/>
        <d v="2023-01-13T19:08:24"/>
        <d v="2023-11-06T01:16:19"/>
        <d v="2023-03-15T17:08:51"/>
        <d v="2023-09-20T18:02:46"/>
        <d v="2023-01-26T10:06:49"/>
        <d v="2023-09-06T15:03:53"/>
        <d v="2023-03-27T15:05:35"/>
        <d v="2023-11-11T07:04:03"/>
        <d v="2023-12-10T12:56:04"/>
        <d v="2023-09-18T14:02:40"/>
        <d v="2023-12-09T14:17:44"/>
        <d v="2023-08-18T19:35:50"/>
        <d v="2023-12-15T07:00:07"/>
        <d v="2023-07-11T19:17:15"/>
        <d v="2023-04-11T19:49:23"/>
        <d v="2023-02-23T14:24:56"/>
        <d v="2023-08-09T13:04:52"/>
        <d v="2023-08-08T11:04:47"/>
        <d v="2023-05-25T00:08:36"/>
        <d v="2023-12-11T11:27:08"/>
        <d v="2023-09-17T06:02:32"/>
        <d v="2023-07-06T13:04:00"/>
        <d v="2023-04-12T14:23:10"/>
        <d v="2023-01-03T00:28:33"/>
        <d v="2023-08-03T13:02:41"/>
        <d v="2023-03-06T21:40:48"/>
        <d v="2023-01-11T18:00:05"/>
        <d v="2023-11-01T01:54:39"/>
        <d v="2023-08-05T08:19:36"/>
        <d v="2023-07-18T10:30:10"/>
        <d v="2023-10-15T03:04:45"/>
        <d v="2023-11-01T23:05:05"/>
        <d v="2023-09-19T17:05:04"/>
        <d v="2023-10-11T16:05:24"/>
        <d v="2023-10-11T13:06:24"/>
        <d v="2023-08-26T06:06:03"/>
        <d v="2023-08-17T22:05:38"/>
        <d v="2023-01-04T08:03:31"/>
        <d v="2023-01-06T09:05:44"/>
        <d v="2023-07-06T20:34:09"/>
        <d v="2023-01-27T17:11:37"/>
        <d v="2023-06-20T16:04:51"/>
        <d v="2023-10-11T15:05:24"/>
        <d v="2023-04-03T09:09:51"/>
        <d v="2023-04-18T08:14:58"/>
        <d v="2023-03-16T07:06:07"/>
        <d v="2023-10-30T03:02:38"/>
        <d v="2023-07-26T08:09:43"/>
        <d v="2023-08-23T20:07:51"/>
        <d v="2023-03-30T22:03:03"/>
        <d v="2023-08-27T06:03:05"/>
        <d v="2023-12-13T11:03:12"/>
        <d v="2023-01-06T20:07:55"/>
        <d v="2023-02-23T08:21:11"/>
        <d v="2023-06-23T08:15:41"/>
        <d v="2023-08-11T03:05:18"/>
        <d v="2023-06-13T00:27:49"/>
        <d v="2023-06-18T17:00:12"/>
        <d v="2023-02-01T10:00:27"/>
        <d v="2023-06-16T10:49:25"/>
        <d v="2023-06-06T21:28:55"/>
        <d v="2023-01-04T15:40:00"/>
        <d v="2023-10-12T18:01:05"/>
        <d v="2023-01-16T08:23:34"/>
        <d v="2023-10-09T13:30:25"/>
        <d v="2023-04-25T13:09:56"/>
        <d v="2023-04-15T21:47:28"/>
        <d v="2023-08-12T18:02:56"/>
        <d v="2023-07-13T19:03:50"/>
        <d v="2023-08-29T07:58:54"/>
        <d v="2023-09-18T03:14:53"/>
        <d v="2023-04-20T12:05:51"/>
        <d v="2023-06-10T08:02:17"/>
        <d v="2023-11-20T14:08:06"/>
        <d v="2023-10-30T13:04:42"/>
        <d v="2023-07-28T13:05:20"/>
        <d v="2023-01-10T13:59:02"/>
        <d v="2023-10-23T18:55:27"/>
        <d v="2023-01-11T18:02:29"/>
        <d v="2023-03-27T09:07:23"/>
        <d v="2023-01-09T16:41:56"/>
        <d v="2023-11-24T10:21:23"/>
        <d v="2023-08-28T21:12:45"/>
        <d v="2023-09-01T16:20:50"/>
        <d v="2023-07-14T11:54:54"/>
        <d v="2023-03-27T09:05:29"/>
        <d v="2023-04-28T19:00:17"/>
        <d v="2023-10-26T20:10:24"/>
        <d v="2023-04-25T16:39:45"/>
        <d v="2023-07-14T11:01:58"/>
        <d v="2023-01-20T23:29:05"/>
        <d v="2023-02-10T09:59:58"/>
        <d v="2023-01-25T09:03:59"/>
        <d v="2023-07-16T10:37:59"/>
        <d v="2023-11-20T09:41:21"/>
        <d v="2023-03-21T14:35:51"/>
        <d v="2023-07-07T16:12:09"/>
        <d v="2023-08-22T18:04:26"/>
        <d v="2023-08-11T20:11:32"/>
        <d v="2023-03-28T19:16:57"/>
        <d v="2023-08-04T18:07:24"/>
        <d v="2023-02-13T19:09:27"/>
        <d v="2023-11-02T02:02:27"/>
        <d v="2023-09-19T08:50:18"/>
        <d v="2023-08-22T18:09:40"/>
        <d v="2023-01-08T07:50:45"/>
        <d v="2023-04-04T17:28:59"/>
        <d v="2023-11-08T13:24:36"/>
        <d v="2023-03-26T21:04:52"/>
        <d v="2023-01-17T13:07:23"/>
        <d v="2023-05-08T18:01:48"/>
        <d v="2023-04-12T15:02:34"/>
        <d v="2023-05-10T18:01:04"/>
        <d v="2023-07-25T18:01:14"/>
        <d v="2023-12-27T07:02:28"/>
        <d v="2023-04-26T20:00:19"/>
        <d v="2023-09-17T23:08:32"/>
        <d v="2023-08-09T19:16:15"/>
        <d v="2023-10-11T04:18:50"/>
        <d v="2023-01-22T13:04:10"/>
        <d v="2023-01-02T12:02:25"/>
        <d v="2023-01-26T17:51:37"/>
        <d v="2023-06-06T21:05:44"/>
        <d v="2023-07-11T17:02:05"/>
        <d v="2023-09-22T16:05:24"/>
        <d v="2023-08-21T02:53:58"/>
        <d v="2023-01-10T09:38:24"/>
        <d v="2023-02-28T11:08:34"/>
        <d v="2023-06-03T04:28:55"/>
        <d v="2023-09-19T07:50:40"/>
        <d v="2023-11-13T07:02:17"/>
        <d v="2023-08-23T02:03:26"/>
        <d v="2023-01-13T14:22:45"/>
        <d v="2023-09-18T03:07:45"/>
        <d v="2023-02-22T20:02:55"/>
        <d v="2023-06-13T12:07:33"/>
        <d v="2023-07-07T19:43:46"/>
        <d v="2023-06-28T21:02:58"/>
        <d v="2023-11-17T04:00:16"/>
        <d v="2023-08-16T19:26:21"/>
        <d v="2023-12-01T04:10:44"/>
        <d v="2023-08-02T21:00:38"/>
        <d v="2023-10-24T15:01:10"/>
        <d v="2023-10-30T22:03:45"/>
        <d v="2023-09-27T17:09:07"/>
        <d v="2023-09-20T13:52:31"/>
        <d v="2023-09-06T06:01:29"/>
        <d v="2023-09-04T18:02:45"/>
        <d v="2023-03-23T11:33:12"/>
        <d v="2023-08-28T02:54:25"/>
        <d v="2023-07-24T10:03:26"/>
        <d v="2023-07-06T19:08:00"/>
        <d v="2023-01-19T19:49:44"/>
        <d v="2023-07-10T11:51:50"/>
        <d v="2023-12-13T20:04:17"/>
        <d v="2023-11-17T12:10:37"/>
        <d v="2023-04-05T21:10:46"/>
        <d v="2023-07-18T19:29:17"/>
        <d v="2023-08-25T20:46:47"/>
        <d v="2023-08-27T10:06:11"/>
        <d v="2023-01-09T07:41:42"/>
        <d v="2023-05-17T09:56:19"/>
        <d v="2023-10-25T16:10:20"/>
        <d v="2023-04-05T11:25:51"/>
        <d v="2023-07-11T13:06:35"/>
        <d v="2023-09-16T00:01:07"/>
        <d v="2023-06-06T19:07:29"/>
        <d v="2023-05-11T09:21:10"/>
        <d v="2023-12-08T11:06:48"/>
        <d v="2023-10-30T14:02:16"/>
        <d v="2023-06-22T07:08:45"/>
        <d v="2023-09-04T04:33:52"/>
        <d v="2023-06-26T17:09:49"/>
        <d v="2023-11-07T20:09:06"/>
        <d v="2023-03-27T08:06:04"/>
        <d v="2023-08-08T06:28:40"/>
        <d v="2023-11-18T00:08:03"/>
        <d v="2023-12-30T08:16:19"/>
        <d v="2023-10-24T15:05:47"/>
        <d v="2023-09-20T23:52:21"/>
        <d v="2023-09-24T06:01:06"/>
        <d v="2023-06-07T10:02:36"/>
        <d v="2023-02-21T16:33:15"/>
        <d v="2023-12-24T07:06:54"/>
        <d v="2023-09-18T02:00:12"/>
        <d v="2023-12-02T06:47:30"/>
        <d v="2023-06-20T10:32:16"/>
        <d v="2023-04-28T19:07:23"/>
        <d v="2023-10-10T06:10:08"/>
        <d v="2023-04-21T00:08:25"/>
        <d v="2023-09-02T00:43:27"/>
        <d v="2023-05-03T21:42:19"/>
        <d v="2023-02-04T15:05:36"/>
        <d v="2023-06-26T17:03:41"/>
        <d v="2023-06-09T15:39:45"/>
        <d v="2023-04-25T19:07:39"/>
        <d v="2023-09-01T10:00:25"/>
        <d v="2023-03-14T20:26:53"/>
        <d v="2023-07-25T16:44:49"/>
        <d v="2023-06-13T04:35:25"/>
        <d v="2023-08-29T17:26:31"/>
        <d v="2023-12-12T20:19:15"/>
        <d v="2023-10-06T06:37:48"/>
        <d v="2023-11-21T23:40:58"/>
        <d v="2023-02-09T00:07:34"/>
        <d v="2023-07-19T08:01:12"/>
        <d v="2023-11-20T17:06:12"/>
        <d v="2023-06-09T17:40:24"/>
        <d v="2023-01-16T18:19:05"/>
        <d v="2023-03-12T10:09:31"/>
        <d v="2023-08-29T20:08:29"/>
        <d v="2023-09-02T06:24:55"/>
        <d v="2023-05-16T12:11:31"/>
        <d v="2023-08-15T14:10:44"/>
        <d v="2023-08-28T06:03:25"/>
        <d v="2023-07-10T10:05:49"/>
        <d v="2023-12-09T08:02:35"/>
        <d v="2023-07-31T10:19:47"/>
        <d v="2023-01-24T07:10:45"/>
        <d v="2023-10-13T03:03:54"/>
        <d v="2023-05-08T20:03:17"/>
        <d v="2023-02-28T23:08:54"/>
        <d v="2023-07-06T14:08:41"/>
        <d v="2023-09-19T21:01:43"/>
        <d v="2023-12-26T09:27:46"/>
        <d v="2023-01-18T09:07:41"/>
        <d v="2023-09-28T07:07:22"/>
        <d v="2023-07-02T06:30:24"/>
        <d v="2023-05-11T14:38:54"/>
        <d v="2023-04-17T11:07:44"/>
        <d v="2023-05-09T13:41:56"/>
        <d v="2023-10-17T16:03:56"/>
        <d v="2023-05-20T10:08:30"/>
        <d v="2023-10-10T20:00:44"/>
        <d v="2023-11-19T10:00:01"/>
        <d v="2023-03-05T12:06:23"/>
        <d v="2023-07-19T13:02:54"/>
        <d v="2023-08-11T00:09:17"/>
        <d v="2023-01-23T10:25:31"/>
        <d v="2023-10-27T19:00:41"/>
        <d v="2023-10-24T21:01:27"/>
        <d v="2023-02-09T05:12:10"/>
        <d v="2023-06-13T08:37:46"/>
        <d v="2023-11-13T20:28:52"/>
        <d v="2023-01-20T11:27:18"/>
        <d v="2023-03-12T08:31:06"/>
        <d v="2023-09-11T10:46:35"/>
        <d v="2023-08-27T11:25:02"/>
        <d v="2023-06-18T02:02:43"/>
        <d v="2023-08-27T06:07:55"/>
        <d v="2023-09-18T14:01:36"/>
        <d v="2023-05-09T10:49:02"/>
        <d v="2023-07-10T13:04:10"/>
        <d v="2023-12-06T03:38:47"/>
        <d v="2023-06-01T19:27:16"/>
        <d v="2023-10-03T15:03:02"/>
        <d v="2023-01-20T20:26:24"/>
        <d v="2023-09-10T12:12:18"/>
        <d v="2023-04-22T15:02:54"/>
        <d v="2023-03-07T11:31:36"/>
        <d v="2023-12-28T11:24:11"/>
        <d v="2023-04-21T17:34:31"/>
        <d v="2023-09-11T15:17:19"/>
        <d v="2023-01-31T03:07:12"/>
        <d v="2023-06-09T18:07:46"/>
        <d v="2023-10-13T18:30:13"/>
        <d v="2023-01-07T06:17:57"/>
        <d v="2023-08-21T02:57:34"/>
        <d v="2023-11-12T11:31:02"/>
        <d v="2023-09-27T15:08:39"/>
        <d v="2023-10-12T21:04:40"/>
        <d v="2023-09-11T14:45:44"/>
        <d v="2023-10-16T02:03:18"/>
        <d v="2023-12-02T21:20:42"/>
        <d v="2023-08-03T10:18:35"/>
        <d v="2023-03-03T06:39:43"/>
        <d v="2023-09-11T02:16:47"/>
        <d v="2023-04-27T12:10:58"/>
        <d v="2023-01-27T23:05:16"/>
        <d v="2023-01-31T03:05:15"/>
        <d v="2023-10-10T06:03:53"/>
        <d v="2023-08-14T02:31:33"/>
        <d v="2023-02-22T02:30:54"/>
        <d v="2023-06-10T04:12:59"/>
        <d v="2023-04-06T19:09:05"/>
        <d v="2023-05-13T18:22:58"/>
        <d v="2023-12-13T21:01:44"/>
        <d v="2023-04-19T11:32:42"/>
        <d v="2023-03-14T09:55:00"/>
        <d v="2023-06-26T11:22:38"/>
        <d v="2023-11-28T16:05:30"/>
        <d v="2023-04-20T16:06:06"/>
        <d v="2023-10-18T23:03:06"/>
        <d v="2023-09-28T07:05:06"/>
        <d v="2023-07-11T12:07:27"/>
        <d v="2023-11-02T09:13:39"/>
        <d v="2023-01-16T07:43:13"/>
        <d v="2023-07-12T08:03:42"/>
        <d v="2023-08-09T10:02:22"/>
        <d v="2023-09-17T06:02:19"/>
        <d v="2023-07-25T09:30:51"/>
        <d v="2023-04-27T07:01:11"/>
        <d v="2023-06-30T16:09:55"/>
        <d v="2023-08-31T08:25:30"/>
        <d v="2023-10-30T18:54:42"/>
        <d v="2023-10-11T02:19:47"/>
        <d v="2023-05-03T17:57:48"/>
        <d v="2023-10-26T16:08:05"/>
        <d v="2023-06-08T21:01:03"/>
        <d v="2023-10-19T18:14:55"/>
        <d v="2023-02-09T21:32:48"/>
        <d v="2023-11-28T18:43:44"/>
        <d v="2023-08-31T20:30:00"/>
        <d v="2023-05-17T17:10:38"/>
        <d v="2023-07-04T22:05:00"/>
        <d v="2023-11-08T11:03:38"/>
        <d v="2023-02-26T21:19:15"/>
        <d v="2023-09-20T22:00:17"/>
        <d v="2023-09-27T07:18:24"/>
        <d v="2023-05-12T01:39:02"/>
        <d v="2023-03-19T02:03:30"/>
        <d v="2023-03-03T18:10:18"/>
        <d v="2023-07-27T12:09:16"/>
        <d v="2023-04-14T19:01:35"/>
        <d v="2023-05-27T14:00:38"/>
        <d v="2023-05-18T06:59:56"/>
        <d v="2023-08-30T15:47:13"/>
        <d v="2023-09-05T18:05:23"/>
        <d v="2023-12-15T06:00:07"/>
        <d v="2023-09-19T22:17:21"/>
        <d v="2023-09-21T14:59:54"/>
        <d v="2023-09-05T12:03:14"/>
        <d v="2023-03-30T00:17:48"/>
        <d v="2023-01-02T11:05:33"/>
        <d v="2023-01-25T12:58:42"/>
        <d v="2023-06-10T13:04:24"/>
        <d v="2023-08-02T18:01:15"/>
        <d v="2023-01-12T12:20:20"/>
        <d v="2023-09-11T18:04:17"/>
        <d v="2023-01-02T07:18:27"/>
        <d v="2023-04-27T13:05:46"/>
        <d v="2023-06-08T12:28:55"/>
        <d v="2023-05-18T07:02:01"/>
        <d v="2023-12-26T15:36:26"/>
        <d v="2023-07-27T16:09:53"/>
        <d v="2023-12-11T11:02:48"/>
        <d v="2023-06-09T16:02:21"/>
        <d v="2023-04-18T11:00:08"/>
        <d v="2023-06-06T16:08:18"/>
        <d v="2023-07-17T21:16:39"/>
        <d v="2023-05-24T16:03:37"/>
        <d v="2023-05-25T07:52:24"/>
        <d v="2023-11-18T09:00:10"/>
        <d v="2023-10-15T02:04:29"/>
        <d v="2023-10-23T17:08:59"/>
        <d v="2023-08-24T18:28:51"/>
        <d v="2023-08-22T07:08:28"/>
        <d v="2023-10-20T18:09:32"/>
        <d v="2023-01-28T12:07:47"/>
        <d v="2023-06-10T09:00:20"/>
        <d v="2023-08-26T10:03:55"/>
        <d v="2023-07-25T15:06:52"/>
        <d v="2023-09-17T21:00:15"/>
        <d v="2023-08-10T14:09:36"/>
        <d v="2023-11-16T08:04:40"/>
        <d v="2023-02-14T20:00:48"/>
        <d v="2023-10-20T17:04:01"/>
        <d v="2023-04-27T18:00:48"/>
        <d v="2023-12-23T07:10:13"/>
        <d v="2023-01-26T18:06:59"/>
        <d v="2023-03-23T08:04:21"/>
        <d v="2023-02-16T10:04:54"/>
        <d v="2023-09-05T13:07:39"/>
        <d v="2023-03-31T02:29:56"/>
        <d v="2023-04-18T17:16:19"/>
        <d v="2023-08-22T18:07:08"/>
        <d v="2023-12-15T08:00:30"/>
        <d v="2023-05-11T12:38:48"/>
        <d v="2023-08-15T17:09:50"/>
        <d v="2023-02-08T20:05:45"/>
        <d v="2023-08-16T17:02:34"/>
        <d v="2023-02-07T15:13:06"/>
        <d v="2023-08-27T14:05:32"/>
        <d v="2023-11-16T19:40:19"/>
        <d v="2023-08-17T16:08:39"/>
        <d v="2023-03-13T21:11:43"/>
        <d v="2023-08-30T09:54:23"/>
        <d v="2023-08-22T07:10:53"/>
        <d v="2023-11-28T20:06:24"/>
        <d v="2023-12-18T04:07:41"/>
        <d v="2023-01-11T06:24:45"/>
        <d v="2023-03-24T12:09:26"/>
        <d v="2023-09-09T15:06:29"/>
        <d v="2023-09-17T07:05:16"/>
        <d v="2023-01-15T23:58:01"/>
        <d v="2023-06-20T14:07:04"/>
        <d v="2023-10-02T18:27:49"/>
        <d v="2023-11-13T07:03:09"/>
        <d v="2023-05-29T11:24:34"/>
        <d v="2023-07-28T16:37:41"/>
        <d v="2023-03-11T08:03:26"/>
        <d v="2023-04-21T14:53:49"/>
        <d v="2023-02-26T16:10:58"/>
        <d v="2023-04-12T16:33:23"/>
        <d v="2023-07-25T12:03:57"/>
        <d v="2023-04-25T08:09:35"/>
        <d v="2023-06-13T10:06:59"/>
        <d v="2023-10-10T02:24:31"/>
        <d v="2023-08-19T09:07:20"/>
        <d v="2023-06-09T11:05:33"/>
        <d v="2023-08-21T17:09:13"/>
        <d v="2023-04-26T09:14:13"/>
        <d v="2023-08-11T18:40:31"/>
        <d v="2023-08-09T18:01:34"/>
        <d v="2023-08-07T08:01:35"/>
        <d v="2023-01-07T12:05:10"/>
        <d v="2023-07-25T00:08:40"/>
        <d v="2023-11-05T07:02:01"/>
        <d v="2023-11-28T08:04:37"/>
        <d v="2023-09-28T06:00:17"/>
        <d v="2023-07-20T18:00:10"/>
        <d v="2023-09-14T06:06:15"/>
        <d v="2023-07-09T12:48:57"/>
        <d v="2023-10-20T15:12:03"/>
        <d v="2023-06-20T20:56:45"/>
        <d v="2023-06-11T15:02:59"/>
        <d v="2023-07-21T16:09:16"/>
        <d v="2023-09-01T21:23:09"/>
        <d v="2023-04-27T19:24:44"/>
        <d v="2023-02-28T13:07:09"/>
        <d v="2023-06-26T23:00:23"/>
        <d v="2023-06-15T00:07:22"/>
        <d v="2023-12-06T03:10:24"/>
        <d v="2023-08-19T17:56:14"/>
        <d v="2023-09-18T23:41:08"/>
        <d v="2023-08-24T18:26:56"/>
        <d v="2023-08-26T08:09:11"/>
        <d v="2023-04-29T16:05:13"/>
        <d v="2023-10-26T19:09:52"/>
        <d v="2023-11-16T07:02:24"/>
        <d v="2023-04-13T09:04:21"/>
        <d v="2023-07-13T08:03:38"/>
        <d v="2023-02-19T19:09:19"/>
        <d v="2023-06-29T09:04:21"/>
        <d v="2023-12-08T15:01:07"/>
        <d v="2023-02-11T17:00:06"/>
        <d v="2023-03-31T17:07:42"/>
        <d v="2023-11-04T22:02:18"/>
        <d v="2023-11-07T14:08:41"/>
        <d v="2023-05-12T07:04:30"/>
        <d v="2023-03-22T17:12:01"/>
        <d v="2023-01-04T14:05:47"/>
        <d v="2023-04-26T10:39:37"/>
        <d v="2023-06-08T15:26:05"/>
        <d v="2023-04-28T15:55:38"/>
        <d v="2023-05-29T21:23:43"/>
        <d v="2023-03-05T11:01:15"/>
        <d v="2023-12-05T23:07:56"/>
        <d v="2023-01-09T23:04:39"/>
        <d v="2023-10-10T07:04:28"/>
        <d v="2023-12-02T08:00:48"/>
        <d v="2023-07-20T10:00:58"/>
        <d v="2023-01-14T01:23:12"/>
        <d v="2023-05-24T12:03:45"/>
        <d v="2023-02-02T11:03:04"/>
        <d v="2023-06-27T06:57:09"/>
        <d v="2023-09-02T06:06:46"/>
        <d v="2023-10-27T10:16:15"/>
        <d v="2023-11-12T07:04:16"/>
        <d v="2023-11-15T19:03:50"/>
        <d v="2023-02-08T14:00:18"/>
        <d v="2023-03-08T08:51:33"/>
        <d v="2023-01-02T22:00:55"/>
        <d v="2023-06-20T08:04:51"/>
        <d v="2023-12-10T07:08:42"/>
        <d v="2023-12-03T07:02:22"/>
        <d v="2023-10-26T20:09:50"/>
        <d v="2023-07-20T23:02:22"/>
        <d v="2023-07-24T10:34:47"/>
        <d v="2023-03-19T06:28:40"/>
        <d v="2023-06-01T05:31:23"/>
        <d v="2023-04-07T07:00:39"/>
        <d v="2023-12-10T12:47:44"/>
        <d v="2023-08-03T18:03:55"/>
        <d v="2023-05-01T22:10:37"/>
        <d v="2023-06-14T08:09:43"/>
        <d v="2023-12-12T16:00:26"/>
        <d v="2023-05-17T07:00:18"/>
        <d v="2023-10-10T06:01:56"/>
        <d v="2023-01-11T16:02:12"/>
        <d v="2023-12-24T07:26:34"/>
        <d v="2023-08-18T19:05:32"/>
        <d v="2023-08-18T18:00:49"/>
        <d v="2023-06-16T19:33:42"/>
        <d v="2023-05-31T07:22:36"/>
        <d v="2023-09-01T15:30:03"/>
        <d v="2023-07-20T12:58:41"/>
        <d v="2023-03-20T16:14:17"/>
        <d v="2023-01-05T14:02:36"/>
        <d v="2023-08-18T01:08:05"/>
        <d v="2023-09-05T08:00:11"/>
        <d v="2023-04-06T12:15:10"/>
        <d v="2023-10-08T06:08:04"/>
        <d v="2023-05-09T12:00:32"/>
        <d v="2023-09-18T02:02:44"/>
        <d v="2023-06-03T10:34:24"/>
        <d v="2023-06-13T08:02:38"/>
        <d v="2023-06-29T07:04:21"/>
        <d v="2023-01-10T14:28:31"/>
        <d v="2023-08-16T20:25:22"/>
        <d v="2023-07-12T14:48:22"/>
        <d v="2023-12-10T07:09:37"/>
        <d v="2023-11-23T06:03:01"/>
        <d v="2023-08-09T19:14:54"/>
        <d v="2023-01-11T00:35:05"/>
        <d v="2023-09-13T10:03:42"/>
        <d v="2023-06-20T07:03:49"/>
        <d v="2023-10-06T14:06:39"/>
        <d v="2023-11-01T11:14:39"/>
        <d v="2023-03-23T10:04:52"/>
        <d v="2023-09-27T16:24:21"/>
        <d v="2023-08-16T18:03:06"/>
        <d v="2023-02-15T16:11:04"/>
        <d v="2023-11-13T09:01:07"/>
        <d v="2023-08-28T18:42:50"/>
        <d v="2023-08-30T23:27:53"/>
        <d v="2023-10-31T16:07:03"/>
        <d v="2023-06-28T23:04:31"/>
        <d v="2023-02-21T10:23:25"/>
        <d v="2023-10-13T03:06:20"/>
        <d v="2023-08-15T09:50:44"/>
        <d v="2023-09-05T06:04:22"/>
        <d v="2023-01-18T17:46:24"/>
        <d v="2023-04-04T13:32:36"/>
        <d v="2023-01-25T08:00:05"/>
        <d v="2023-01-04T13:38:13"/>
        <d v="2023-07-11T22:06:28"/>
        <d v="2023-10-19T22:00:17"/>
        <d v="2023-09-26T19:01:16"/>
        <d v="2023-01-04T15:01:30"/>
        <d v="2023-08-17T19:05:57"/>
        <d v="2023-04-10T11:07:45"/>
        <d v="2023-12-10T07:02:09"/>
        <d v="2023-12-06T20:05:01"/>
        <d v="2023-12-27T14:01:58"/>
        <d v="2023-04-24T21:01:38"/>
        <d v="2023-08-09T02:08:32"/>
        <d v="2023-05-29T08:08:37"/>
        <d v="2023-12-13T11:00:28"/>
        <d v="2023-03-06T10:52:09"/>
        <d v="2023-08-15T14:08:07"/>
        <d v="2023-08-23T06:06:21"/>
        <d v="2023-01-29T20:10:19"/>
        <d v="2023-07-27T15:59:42"/>
        <d v="2023-03-30T07:02:10"/>
        <d v="2023-12-22T16:00:49"/>
        <d v="2023-02-02T15:09:31"/>
        <d v="2023-10-13T14:12:36"/>
        <d v="2023-01-03T18:32:31"/>
        <d v="2023-01-09T21:39:45"/>
        <d v="2023-07-12T09:03:44"/>
        <d v="2023-05-24T07:07:27"/>
        <d v="2023-08-25T11:48:38"/>
        <d v="2023-07-26T21:12:37"/>
        <d v="2023-07-05T16:03:12"/>
        <d v="2023-05-17T16:11:05"/>
        <d v="2023-07-24T00:22:12"/>
        <d v="2023-12-22T21:18:26"/>
        <d v="2023-03-04T08:07:05"/>
        <d v="2023-12-08T15:05:25"/>
        <d v="2023-01-05T23:04:11"/>
        <d v="2023-03-25T09:03:02"/>
        <d v="2023-12-08T02:08:54"/>
        <d v="2023-12-16T13:04:22"/>
        <d v="2023-06-24T11:00:04"/>
        <d v="2023-06-01T14:24:35"/>
        <d v="2023-09-12T03:02:41"/>
        <d v="2023-03-20T20:38:55"/>
        <d v="2023-01-04T14:39:28"/>
        <d v="2023-03-28T15:04:28"/>
        <d v="2023-05-02T05:30:26"/>
        <d v="2023-10-12T18:03:30"/>
        <d v="2023-10-09T02:09:27"/>
        <d v="2023-09-22T16:05:36"/>
        <d v="2023-10-10T15:10:22"/>
        <d v="2023-06-05T14:55:01"/>
        <d v="2023-01-30T16:09:18"/>
        <d v="2023-04-20T10:00:21"/>
        <d v="2023-10-10T18:00:25"/>
        <d v="2023-10-02T18:01:35"/>
        <d v="2023-06-02T15:45:22"/>
        <d v="2023-03-20T16:39:33"/>
        <d v="2023-02-24T18:08:37"/>
        <d v="2023-09-06T19:01:13"/>
        <d v="2023-02-07T02:04:05"/>
        <d v="2023-04-15T00:00:18"/>
        <d v="2023-10-11T18:03:03"/>
        <d v="2023-07-01T15:03:25"/>
        <d v="2023-06-27T00:06:19"/>
        <d v="2023-07-01T09:00:11"/>
        <d v="2023-03-01T21:06:49"/>
        <d v="2023-08-13T20:06:59"/>
        <d v="2023-01-24T15:05:24"/>
        <d v="2023-04-06T16:04:35"/>
        <d v="2023-06-06T17:35:22"/>
        <d v="2023-08-23T13:09:00"/>
        <d v="2023-09-21T14:29:02"/>
        <d v="2023-02-07T07:24:11"/>
        <d v="2023-07-03T07:08:49"/>
        <d v="2023-08-25T17:41:04"/>
        <d v="2023-02-20T06:06:32"/>
        <d v="2023-09-05T08:03:15"/>
        <d v="2023-11-22T00:41:32"/>
        <d v="2023-11-11T09:08:40"/>
        <d v="2023-02-11T23:04:41"/>
        <d v="2023-05-14T00:25:38"/>
        <d v="2023-01-04T16:10:03"/>
        <d v="2023-02-13T13:02:25"/>
        <d v="2023-12-29T07:06:39"/>
        <d v="2023-03-09T23:06:10"/>
        <d v="2023-10-15T06:01:39"/>
        <d v="2023-06-21T16:07:43"/>
        <d v="2023-11-11T14:08:05"/>
        <d v="2023-12-29T20:11:09"/>
        <d v="2023-08-30T18:47:47"/>
        <d v="2023-10-26T18:02:53"/>
        <d v="2023-07-07T13:01:23"/>
        <d v="2023-12-24T13:26:17"/>
        <d v="2023-12-28T07:25:15"/>
        <d v="2023-01-24T22:06:22"/>
        <d v="2023-04-19T03:10:38"/>
        <d v="2023-03-28T01:06:04"/>
        <d v="2023-10-10T12:09:46"/>
        <d v="2023-07-20T21:58:54"/>
        <d v="2023-08-16T21:00:53"/>
        <d v="2023-10-11T06:09:03"/>
        <d v="2023-05-24T07:08:20"/>
        <d v="2023-11-26T10:54:36"/>
        <d v="2023-07-11T10:01:57"/>
        <d v="2023-06-05T23:51:08"/>
        <d v="2023-01-19T03:03:18"/>
        <d v="2023-12-26T23:00:26"/>
        <d v="2023-04-24T06:01:08"/>
        <d v="2023-01-02T13:01:16"/>
        <d v="2023-01-14T03:20:43"/>
        <d v="2023-11-16T16:00:54"/>
        <d v="2023-08-31T09:01:26"/>
        <d v="2023-09-05T06:00:43"/>
        <d v="2023-07-28T21:59:58"/>
        <d v="2023-11-15T19:07:24"/>
        <d v="2023-06-22T19:01:06"/>
        <d v="2023-05-30T14:42:52"/>
        <d v="2023-12-27T08:00:28"/>
        <d v="2023-07-15T01:04:46"/>
        <d v="2023-06-06T11:00:12"/>
        <d v="2023-12-07T15:12:02"/>
        <d v="2023-12-15T02:03:08"/>
        <d v="2023-11-02T06:00:21"/>
        <d v="2023-03-26T09:06:54"/>
        <d v="2023-04-27T22:25:34"/>
        <d v="2023-03-26T20:05:42"/>
        <d v="2023-02-28T22:11:36"/>
        <d v="2023-09-20T22:08:06"/>
        <d v="2023-02-27T16:37:53"/>
        <d v="2023-05-13T16:21:27"/>
        <d v="2023-11-26T18:56:45"/>
        <d v="2023-10-12T18:20:43"/>
        <d v="2023-02-12T12:48:13"/>
        <d v="2023-02-20T10:53:46"/>
        <d v="2023-10-12T18:25:22"/>
        <d v="2023-01-19T06:19:00"/>
        <d v="2023-09-02T18:26:35"/>
        <d v="2023-03-03T21:05:52"/>
        <d v="2023-11-30T08:02:27"/>
        <d v="2023-11-18T14:02:57"/>
        <d v="2023-02-17T10:15:25"/>
        <d v="2023-02-25T11:30:28"/>
        <d v="2023-09-28T21:53:35"/>
        <d v="2023-11-22T16:07:03"/>
        <d v="2023-01-27T11:37:57"/>
        <d v="2023-08-19T18:05:38"/>
        <d v="2023-09-27T06:02:30"/>
        <d v="2023-04-22T22:06:24"/>
        <d v="2023-12-21T13:05:16"/>
        <d v="2023-03-21T21:17:58"/>
        <d v="2023-11-08T18:36:47"/>
        <d v="2023-03-07T15:18:11"/>
        <d v="2023-05-16T06:54:30"/>
        <d v="2023-01-12T06:09:33"/>
        <d v="2023-02-13T09:02:15"/>
        <d v="2023-04-28T07:09:58"/>
        <d v="2023-06-06T14:41:44"/>
        <d v="2023-05-05T20:49:02"/>
        <d v="2023-05-18T07:01:52"/>
        <d v="2023-02-03T13:44:52"/>
        <d v="2023-06-13T00:35:17"/>
        <d v="2023-09-30T13:39:19"/>
        <d v="2023-08-24T14:04:18"/>
        <d v="2023-03-07T16:30:59"/>
        <d v="2023-01-04T16:58:22"/>
        <d v="2023-12-02T22:02:10"/>
        <d v="2023-01-25T11:50:20"/>
        <d v="2023-02-02T05:49:44"/>
        <d v="2023-03-26T19:39:51"/>
        <d v="2023-08-08T10:05:26"/>
        <d v="2023-01-03T23:32:51"/>
        <d v="2023-06-27T15:00:31"/>
        <d v="2023-05-03T17:27:59"/>
        <d v="2023-09-15T17:56:38"/>
        <d v="2023-11-02T11:12:37"/>
        <d v="2023-06-23T16:17:29"/>
        <d v="2023-10-05T13:43:19"/>
        <d v="2023-08-10T18:03:03"/>
        <d v="2023-01-09T09:02:22"/>
        <d v="2023-05-01T12:34:38"/>
        <d v="2023-01-09T11:03:11"/>
        <d v="2023-06-07T18:54:00"/>
        <d v="2023-08-07T19:23:17"/>
        <d v="2023-08-16T08:15:53"/>
        <d v="2023-07-27T06:56:48"/>
        <d v="2023-01-27T11:05:08"/>
        <d v="2023-05-12T18:34:33"/>
        <d v="2023-05-01T09:02:42"/>
        <d v="2023-11-05T19:00:16"/>
        <d v="2023-12-08T18:08:22"/>
        <d v="2023-06-29T01:36:07"/>
        <d v="2023-11-09T09:00:39"/>
        <d v="2023-10-13T15:28:16"/>
        <d v="2023-04-10T11:07:58"/>
        <d v="2023-02-03T09:06:31"/>
        <d v="2023-11-05T19:01:25"/>
        <d v="2023-02-16T19:05:36"/>
        <d v="2023-09-11T06:04:28"/>
        <d v="2023-02-09T00:02:10"/>
        <d v="2023-09-27T03:39:46"/>
        <d v="2023-03-05T08:07:21"/>
        <d v="2023-08-04T11:05:19"/>
        <d v="2023-04-18T16:09:40"/>
        <d v="2023-08-14T22:46:49"/>
        <d v="2023-01-04T15:01:40"/>
        <d v="2023-12-08T13:07:45"/>
        <d v="2023-06-12T07:03:10"/>
        <d v="2023-10-23T01:06:15"/>
        <d v="2023-08-15T06:09:08"/>
        <d v="2023-10-17T18:00:23"/>
        <d v="2023-10-23T15:52:47"/>
        <d v="2023-08-17T12:24:37"/>
        <d v="2023-10-11T18:06:26"/>
        <d v="2023-06-15T02:23:05"/>
        <d v="2023-08-18T07:14:07"/>
        <d v="2023-01-13T21:11:14"/>
        <d v="2023-04-05T08:36:04"/>
        <d v="2023-02-16T18:00:47"/>
        <d v="2023-02-09T13:05:15"/>
        <d v="2023-07-12T11:48:13"/>
        <d v="2023-06-30T17:01:08"/>
        <d v="2023-02-06T21:07:17"/>
        <d v="2023-06-08T07:46:56"/>
        <d v="2023-06-28T09:09:44"/>
        <d v="2023-08-13T23:05:02"/>
        <d v="2023-02-25T07:05:29"/>
        <d v="2023-02-08T17:56:44"/>
        <d v="2023-05-29T03:04:24"/>
        <d v="2023-02-06T09:03:58"/>
        <d v="2023-01-23T19:07:08"/>
        <d v="2023-01-27T20:05:06"/>
        <d v="2023-07-22T00:03:18"/>
        <d v="2023-06-26T14:05:13"/>
        <d v="2023-01-20T16:22:08"/>
        <d v="2023-10-10T19:07:27"/>
        <d v="2023-03-08T16:00:21"/>
        <d v="2023-01-24T08:58:26"/>
        <d v="2023-01-31T20:00:04"/>
        <d v="2023-02-28T14:12:06"/>
        <d v="2023-06-13T19:05:43"/>
        <d v="2023-03-17T13:01:51"/>
        <d v="2023-07-20T07:08:40"/>
        <d v="2023-05-12T18:19:43"/>
        <d v="2023-09-13T13:00:17"/>
        <d v="2023-09-20T17:07:50"/>
        <d v="2023-06-09T20:06:49"/>
        <d v="2023-09-06T15:00:12"/>
        <d v="2023-08-21T06:56:17"/>
        <d v="2023-12-16T09:05:38"/>
        <d v="2023-06-12T12:04:16"/>
        <d v="2023-08-18T09:02:58"/>
        <d v="2023-11-30T08:05:33"/>
        <d v="2023-01-18T20:06:46"/>
        <d v="2023-11-06T13:59:51"/>
        <d v="2023-09-18T02:04:32"/>
        <d v="2023-08-03T18:04:03"/>
        <d v="2023-01-07T08:30:35"/>
        <d v="2023-10-09T23:33:28"/>
        <d v="2023-12-29T01:27:32"/>
        <d v="2023-01-04T12:33:14"/>
        <d v="2023-12-10T11:46:01"/>
        <d v="2023-07-11T11:06:28"/>
        <d v="2023-08-21T06:06:25"/>
        <d v="2023-09-03T12:07:41"/>
        <d v="2023-12-13T11:01:49"/>
        <d v="2023-10-03T06:05:03"/>
        <d v="2023-12-04T01:44:06"/>
        <d v="2023-08-31T18:00:16"/>
        <d v="2023-08-24T02:04:14"/>
        <d v="2023-09-19T03:01:53"/>
        <d v="2023-11-15T18:00:38"/>
        <d v="2023-01-11T21:15:13"/>
        <d v="2023-03-16T08:11:34"/>
        <d v="2023-02-17T15:04:30"/>
        <d v="2023-05-10T14:38:07"/>
        <d v="2023-10-17T17:39:19"/>
        <d v="2023-10-16T16:28:32"/>
        <d v="2023-06-09T18:00:28"/>
        <d v="2023-06-07T19:27:54"/>
        <d v="2023-12-31T23:40:22"/>
        <d v="2023-03-09T20:13:47"/>
        <d v="2023-04-17T20:39:03"/>
        <d v="2023-10-25T17:06:39"/>
        <d v="2023-08-16T18:22:30"/>
        <d v="2023-09-07T09:10:05"/>
        <d v="2023-11-12T07:06:20"/>
        <d v="2023-09-13T06:01:53"/>
        <d v="2023-07-27T15:42:04"/>
        <d v="2023-09-05T00:37:05"/>
        <d v="2023-06-27T14:04:25"/>
        <d v="2023-09-05T16:07:50"/>
        <d v="2023-02-23T08:43:01"/>
        <d v="2023-07-22T12:02:05"/>
        <d v="2023-08-27T06:00:13"/>
        <d v="2023-07-17T19:18:26"/>
        <d v="2023-09-29T06:03:49"/>
        <d v="2023-06-08T13:49:10"/>
        <d v="2023-07-26T23:52:35"/>
        <d v="2023-01-19T01:02:15"/>
        <d v="2023-01-10T20:00:49"/>
        <d v="2023-06-21T10:54:06"/>
        <d v="2023-08-09T09:02:32"/>
        <d v="2023-10-24T12:00:02"/>
        <d v="2023-11-20T20:00:05"/>
        <d v="2023-05-10T15:06:41"/>
        <d v="2023-08-02T18:02:41"/>
        <d v="2023-08-30T16:07:46"/>
        <d v="2023-09-16T07:04:46"/>
        <d v="2023-01-11T22:11:43"/>
        <d v="2023-06-10T14:48:53"/>
        <d v="2023-09-04T07:01:09"/>
        <d v="2023-12-25T06:51:42"/>
        <d v="2023-04-12T17:00:02"/>
        <d v="2023-05-16T10:06:19"/>
        <d v="2023-06-09T22:00:04"/>
        <d v="2023-07-19T14:33:29"/>
        <d v="2023-03-09T10:26:29"/>
        <d v="2023-11-12T19:02:12"/>
        <d v="2023-10-26T04:34:41"/>
        <d v="2023-06-01T22:28:32"/>
        <d v="2023-05-11T18:06:11"/>
        <d v="2023-08-31T07:10:58"/>
        <d v="2023-09-23T18:24:24"/>
        <d v="2023-07-01T12:08:19"/>
        <d v="2023-08-31T10:17:01"/>
        <d v="2023-06-21T09:04:21"/>
        <d v="2023-10-16T15:29:09"/>
        <d v="2023-07-03T00:28:42"/>
        <d v="2023-06-14T22:01:12"/>
        <d v="2023-10-06T07:03:33"/>
        <d v="2023-10-17T00:50:37"/>
        <d v="2023-09-18T14:01:09"/>
        <d v="2023-11-24T11:09:16"/>
        <d v="2023-03-14T22:07:29"/>
        <d v="2023-06-20T06:32:07"/>
        <d v="2023-02-28T07:07:32"/>
        <d v="2023-08-11T04:05:48"/>
        <d v="2023-04-10T15:00:44"/>
        <d v="2023-02-08T15:58:38"/>
        <d v="2023-08-18T15:06:33"/>
        <d v="2023-06-14T17:22:51"/>
        <d v="2023-02-06T21:07:33"/>
        <d v="2023-01-16T07:19:38"/>
        <d v="2023-09-20T13:04:18"/>
        <d v="2023-10-30T02:08:17"/>
        <d v="2023-04-28T08:23:48"/>
        <d v="2023-04-30T10:13:40"/>
        <d v="2023-11-06T02:07:58"/>
        <d v="2023-10-02T16:30:58"/>
        <d v="2023-08-10T18:12:30"/>
        <d v="2023-04-22T11:01:23"/>
        <d v="2023-11-09T23:36:38"/>
        <d v="2023-12-18T19:03:04"/>
        <d v="2023-11-21T23:32:27"/>
        <d v="2023-08-08T16:03:57"/>
        <d v="2023-08-31T15:09:40"/>
        <d v="2023-07-27T03:02:44"/>
        <d v="2023-12-15T16:17:06"/>
        <d v="2023-04-27T16:09:39"/>
        <d v="2023-11-14T11:19:57"/>
        <d v="2023-09-29T16:00:47"/>
        <d v="2023-11-27T15:11:14"/>
        <d v="2023-04-05T07:07:48"/>
        <d v="2023-01-23T13:01:09"/>
        <d v="2023-11-03T14:58:46"/>
        <d v="2023-04-27T19:11:11"/>
        <d v="2023-08-30T20:47:01"/>
        <d v="2023-07-22T07:02:41"/>
        <d v="2023-05-12T11:11:48"/>
        <d v="2023-06-20T16:06:13"/>
        <d v="2023-12-18T04:13:14"/>
        <d v="2023-07-19T13:05:09"/>
        <d v="2023-12-19T09:18:38"/>
        <d v="2023-05-11T14:39:17"/>
        <d v="2023-12-13T03:23:49"/>
        <d v="2023-10-04T22:04:30"/>
        <d v="2023-05-12T13:02:51"/>
        <d v="2023-12-18T17:02:09"/>
        <d v="2023-03-13T10:58:56"/>
        <d v="2023-03-14T19:47:14"/>
        <d v="2023-03-08T08:09:29"/>
        <d v="2023-07-25T16:10:28"/>
        <d v="2023-05-17T23:24:35"/>
        <d v="2023-09-07T18:02:48"/>
        <d v="2023-01-19T16:20:39"/>
        <d v="2023-08-10T12:02:15"/>
        <d v="2023-01-21T23:06:22"/>
        <d v="2023-10-18T19:01:05"/>
        <d v="2023-11-24T07:04:46"/>
        <d v="2023-05-27T14:09:28"/>
        <d v="2023-02-02T19:05:36"/>
        <d v="2023-09-02T06:25:54"/>
        <d v="2023-10-08T06:08:30"/>
        <d v="2023-08-24T08:05:07"/>
        <d v="2023-08-29T20:09:39"/>
        <d v="2023-03-29T22:17:06"/>
        <d v="2023-10-15T06:01:59"/>
        <d v="2023-11-22T17:20:45"/>
        <d v="2023-05-17T15:23:28"/>
        <d v="2023-09-11T06:05:00"/>
        <d v="2023-01-11T07:48:34"/>
        <d v="2023-02-10T23:00:52"/>
        <d v="2023-12-28T20:25:01"/>
        <d v="2023-10-19T13:01:33"/>
        <d v="2023-08-07T12:31:43"/>
        <d v="2023-09-16T12:07:00"/>
        <d v="2023-05-03T17:00:43"/>
        <d v="2023-12-07T10:04:58"/>
        <d v="2023-12-29T19:02:14"/>
        <d v="2023-06-30T01:09:24"/>
        <d v="2023-05-15T18:22:43"/>
        <d v="2023-03-11T17:05:08"/>
        <d v="2023-01-04T00:08:08"/>
        <d v="2023-02-06T11:04:39"/>
        <d v="2023-12-14T14:03:14"/>
        <d v="2023-01-12T15:02:13"/>
        <d v="2023-07-05T00:34:31"/>
        <d v="2023-04-26T14:08:16"/>
        <d v="2023-04-18T22:00:23"/>
        <d v="2023-02-19T08:07:11"/>
        <d v="2023-09-22T06:02:58"/>
        <d v="2023-12-25T15:01:36"/>
        <d v="2023-04-11T09:01:26"/>
        <d v="2023-12-13T07:03:35"/>
        <d v="2023-12-25T09:03:30"/>
        <d v="2023-02-23T16:25:24"/>
        <d v="2023-09-25T18:00:58"/>
        <d v="2023-07-10T18:00:38"/>
        <d v="2023-08-18T16:00:28"/>
        <d v="2023-07-10T18:08:41"/>
        <d v="2023-07-04T03:15:54"/>
        <d v="2023-10-29T16:12:14"/>
        <d v="2023-03-02T09:31:52"/>
        <d v="2023-06-17T01:06:49"/>
        <d v="2023-07-04T06:33:46"/>
        <d v="2023-05-28T21:07:01"/>
        <d v="2023-03-14T20:54:56"/>
        <d v="2023-08-22T10:05:56"/>
        <d v="2023-02-23T20:42:57"/>
        <d v="2023-08-22T11:08:52"/>
        <d v="2023-05-09T23:50:03"/>
        <d v="2023-05-03T01:07:42"/>
        <d v="2023-02-14T10:03:48"/>
        <d v="2023-11-15T22:04:34"/>
        <d v="2023-07-22T14:04:06"/>
        <d v="2023-10-25T20:07:11"/>
        <d v="2023-08-09T20:01:00"/>
        <d v="2023-10-10T15:02:34"/>
        <d v="2023-05-05T00:05:06"/>
        <d v="2023-11-24T14:00:54"/>
        <d v="2023-08-28T03:08:31"/>
        <d v="2023-08-22T18:05:44"/>
        <d v="2023-09-01T16:24:02"/>
        <d v="2023-02-27T15:39:25"/>
        <d v="2023-03-04T12:36:33"/>
        <d v="2023-12-20T17:02:31"/>
        <d v="2023-09-05T14:52:45"/>
        <d v="2023-09-16T13:00:02"/>
        <d v="2023-12-02T07:21:14"/>
        <d v="2023-01-10T12:24:31"/>
        <d v="2023-08-15T14:07:22"/>
        <d v="2023-09-13T14:15:35"/>
        <d v="2023-02-25T20:09:57"/>
        <d v="2023-02-03T13:01:33"/>
        <d v="2023-07-27T09:01:03"/>
        <d v="2023-06-29T22:01:45"/>
        <d v="2023-09-28T22:07:48"/>
        <d v="2023-01-11T10:08:37"/>
        <d v="2023-12-04T08:05:12"/>
        <d v="2023-02-02T13:46:09"/>
        <d v="2023-06-01T18:01:42"/>
        <d v="2023-10-09T16:28:31"/>
        <d v="2023-02-03T09:03:42"/>
        <d v="2023-07-10T18:08:54"/>
        <d v="2023-07-04T07:09:33"/>
        <d v="2023-02-01T20:23:58"/>
        <d v="2023-08-12T08:54:57"/>
        <d v="2023-09-28T07:06:25"/>
        <d v="2023-10-04T14:00:25"/>
        <d v="2023-10-05T18:59:57"/>
        <d v="2023-09-15T17:03:57"/>
        <d v="2023-12-14T09:35:04"/>
        <d v="2023-06-28T10:11:50"/>
        <d v="2023-03-19T09:57:15"/>
        <d v="2023-09-02T06:04:11"/>
        <d v="2023-08-07T13:19:46"/>
        <d v="2023-06-23T21:24:49"/>
        <d v="2023-02-09T22:24:27"/>
        <d v="2023-08-11T13:05:11"/>
        <d v="2023-09-20T15:01:35"/>
        <d v="2023-10-16T02:02:59"/>
        <d v="2023-10-24T18:03:13"/>
        <d v="2023-06-07T11:21:47"/>
        <d v="2023-03-27T07:09:57"/>
        <d v="2023-09-01T15:46:40"/>
        <d v="2023-08-27T06:03:53"/>
        <d v="2023-07-12T13:02:28"/>
        <d v="2023-08-05T00:00:16"/>
        <d v="2023-02-20T15:11:24"/>
        <d v="2023-09-21T13:00:27"/>
        <d v="2023-05-09T20:42:34"/>
        <d v="2023-06-20T07:10:21"/>
        <d v="2023-06-02T12:00:00"/>
        <d v="2023-09-04T19:12:47"/>
        <d v="2023-07-03T22:06:27"/>
        <d v="2023-10-23T10:55:51"/>
        <d v="2023-08-09T17:05:40"/>
        <d v="2023-06-21T20:42:24"/>
        <d v="2023-12-20T22:02:58"/>
        <d v="2023-07-07T17:01:23"/>
        <d v="2023-05-05T12:21:29"/>
        <d v="2023-10-11T06:07:10"/>
        <d v="2023-04-05T06:33:37"/>
        <d v="2023-07-19T17:08:31"/>
        <d v="2023-10-01T09:08:42"/>
        <d v="2023-07-24T07:37:04"/>
        <d v="2023-06-21T19:54:04"/>
        <d v="2023-05-06T11:06:54"/>
        <d v="2023-10-01T09:02:48"/>
        <d v="2023-05-29T11:05:39"/>
        <d v="2023-11-02T12:00:14"/>
        <d v="2023-09-24T21:01:52"/>
        <d v="2023-07-04T11:02:52"/>
        <d v="2023-02-03T02:59:52"/>
        <d v="2023-06-08T19:47:36"/>
        <d v="2023-06-22T08:01:57"/>
        <d v="2023-07-06T20:19:03"/>
        <d v="2023-08-11T18:08:35"/>
        <d v="2023-04-28T08:03:52"/>
        <d v="2023-08-07T07:20:26"/>
        <d v="2023-08-11T08:10:36"/>
        <d v="2023-02-03T17:09:41"/>
        <d v="2023-01-12T22:06:36"/>
        <d v="2023-05-03T11:33:01"/>
        <d v="2023-05-13T09:04:09"/>
        <d v="2023-05-10T23:56:56"/>
        <d v="2023-05-02T14:09:09"/>
        <d v="2023-12-27T00:20:06"/>
        <d v="2023-09-25T03:00:17"/>
        <d v="2023-11-07T08:56:11"/>
        <d v="2023-03-16T22:13:13"/>
        <d v="2023-04-06T12:53:44"/>
        <d v="2023-11-10T21:24:21"/>
        <d v="2023-08-30T11:48:01"/>
        <d v="2023-06-30T16:13:43"/>
        <d v="2023-02-13T15:06:06"/>
        <d v="2023-06-08T09:26:27"/>
        <d v="2023-09-13T13:06:21"/>
        <d v="2023-11-17T21:06:05"/>
        <d v="2023-04-29T15:09:17"/>
        <d v="2023-12-17T12:13:17"/>
        <d v="2023-07-25T10:04:02"/>
        <d v="2023-03-03T09:11:12"/>
        <d v="2023-02-16T18:10:54"/>
        <d v="2023-12-13T15:00:56"/>
        <d v="2023-08-24T11:01:34"/>
        <d v="2023-06-12T14:02:47"/>
        <d v="2023-07-03T14:37:28"/>
        <d v="2023-08-11T18:00:45"/>
        <d v="2023-07-28T11:02:27"/>
        <d v="2023-10-06T06:02:18"/>
        <d v="2023-06-20T13:04:44"/>
        <d v="2023-07-28T06:41:49"/>
        <d v="2023-12-08T04:05:11"/>
        <d v="2023-09-05T16:03:30"/>
        <d v="2023-05-24T11:03:58"/>
        <d v="2023-07-08T01:08:05"/>
        <d v="2023-10-09T13:42:01"/>
        <d v="2023-12-20T08:02:52"/>
        <d v="2023-03-28T10:09:46"/>
        <d v="2023-09-27T22:18:36"/>
        <d v="2023-10-19T20:28:49"/>
        <d v="2023-12-22T18:50:21"/>
        <d v="2023-06-22T11:07:03"/>
        <d v="2023-10-15T12:16:32"/>
        <d v="2023-01-18T21:48:29"/>
        <d v="2023-01-13T04:22:20"/>
        <d v="2023-10-09T19:25:45"/>
        <d v="2023-05-02T14:56:50"/>
        <d v="2023-03-17T15:09:30"/>
        <d v="2023-04-05T16:04:38"/>
        <d v="2023-07-17T10:23:42"/>
        <d v="2023-07-03T11:29:58"/>
        <d v="2023-09-18T03:05:24"/>
        <d v="2023-03-10T08:00:39"/>
        <d v="2023-02-08T03:04:09"/>
        <d v="2023-03-28T16:18:34"/>
        <d v="2023-03-01T17:18:40"/>
        <d v="2023-03-20T17:03:03"/>
        <d v="2023-09-29T06:02:28"/>
        <d v="2023-10-12T06:02:22"/>
        <d v="2023-01-23T14:03:26"/>
        <d v="2023-04-19T13:15:21"/>
        <d v="2023-07-05T11:06:09"/>
        <d v="2023-12-14T18:15:04"/>
        <d v="2023-04-04T12:09:33"/>
        <d v="2023-01-25T03:19:58"/>
        <d v="2023-11-03T18:07:49"/>
        <d v="2023-03-31T20:09:00"/>
        <d v="2023-12-23T18:04:08"/>
        <d v="2023-07-03T08:02:24"/>
        <d v="2023-03-02T07:37:10"/>
        <d v="2023-01-27T03:28:07"/>
        <d v="2023-07-06T21:40:53"/>
        <d v="2023-10-06T20:05:34"/>
        <d v="2023-11-14T20:04:50"/>
        <d v="2023-04-13T21:06:01"/>
        <d v="2023-06-05T23:04:31"/>
        <d v="2023-04-11T18:24:48"/>
        <d v="2023-10-16T16:00:30"/>
        <d v="2023-09-30T21:02:16"/>
        <d v="2023-06-28T20:06:19"/>
        <d v="2023-10-17T15:42:29"/>
        <d v="2023-07-10T16:04:16"/>
        <d v="2023-02-20T18:53:48"/>
        <d v="2023-10-18T19:09:02"/>
        <d v="2023-11-04T18:28:47"/>
        <d v="2023-01-10T07:26:22"/>
        <d v="2023-02-24T11:04:07"/>
        <d v="2023-08-27T17:03:53"/>
        <d v="2023-11-23T07:03:44"/>
        <d v="2023-04-03T08:57:14"/>
        <d v="2023-07-20T17:07:55"/>
        <d v="2023-12-04T09:06:16"/>
        <d v="2023-09-26T18:59:56"/>
        <d v="2023-05-04T12:46:06"/>
        <d v="2023-11-11T08:10:53"/>
        <d v="2023-09-27T22:01:42"/>
        <d v="2023-04-27T14:59:51"/>
        <d v="2023-04-26T16:12:02"/>
        <d v="2023-06-26T12:01:05"/>
        <d v="2023-05-02T01:15:31"/>
        <d v="2023-12-05T07:00:18"/>
        <d v="2023-08-10T20:07:30"/>
        <d v="2023-08-18T19:41:40"/>
        <d v="2023-11-26T18:55:31"/>
        <d v="2023-04-17T15:06:06"/>
        <d v="2023-10-23T20:55:37"/>
        <d v="2023-07-19T17:00:18"/>
        <d v="2023-08-26T10:08:14"/>
        <d v="2023-09-21T06:00:38"/>
        <d v="2023-08-08T06:03:17"/>
        <d v="2023-02-28T15:11:32"/>
        <d v="2023-01-05T14:04:13"/>
        <d v="2023-09-05T21:00:02"/>
        <d v="2023-06-12T10:03:20"/>
        <d v="2023-04-10T02:02:14"/>
        <d v="2023-10-02T18:29:40"/>
        <d v="2023-01-18T08:05:12"/>
        <d v="2023-03-13T14:05:01"/>
        <d v="2023-01-16T22:44:00"/>
        <d v="2023-06-20T10:20:06"/>
        <d v="2023-08-25T18:02:29"/>
        <d v="2023-09-20T22:05:32"/>
        <d v="2023-03-20T16:14:54"/>
        <d v="2023-01-13T22:04:34"/>
        <d v="2023-04-20T18:02:36"/>
        <d v="2023-08-18T00:04:09"/>
        <d v="2023-07-25T15:02:44"/>
        <d v="2023-07-22T02:59:40"/>
        <d v="2023-08-17T13:04:30"/>
        <d v="2023-07-08T00:06:13"/>
        <d v="2023-07-13T16:00:50"/>
        <d v="2023-03-27T21:07:28"/>
        <d v="2023-11-15T15:36:13"/>
        <d v="2023-04-21T13:02:05"/>
        <d v="2023-04-12T11:18:42"/>
        <d v="2023-09-06T06:02:54"/>
        <d v="2023-08-21T06:01:25"/>
        <d v="2023-11-16T16:01:04"/>
        <d v="2023-06-22T19:03:28"/>
        <d v="2023-06-13T08:25:48"/>
        <d v="2023-10-11T13:07:29"/>
        <d v="2023-06-15T07:20:46"/>
        <d v="2023-06-01T10:23:55"/>
        <d v="2023-02-23T15:24:15"/>
        <d v="2023-02-20T19:07:22"/>
        <d v="2023-06-12T21:32:37"/>
        <d v="2023-03-18T15:08:51"/>
        <d v="2023-06-16T11:45:25"/>
        <d v="2023-06-11T09:03:27"/>
        <d v="2023-01-13T22:07:11"/>
        <d v="2023-05-30T17:28:31"/>
        <d v="2023-04-11T18:02:29"/>
        <d v="2023-02-04T08:04:37"/>
        <d v="2023-06-23T08:21:42"/>
        <d v="2023-09-20T13:03:28"/>
        <d v="2023-06-24T13:13:57"/>
        <d v="2023-06-03T08:34:02"/>
        <d v="2023-10-24T21:02:24"/>
        <d v="2023-08-11T06:04:19"/>
        <d v="2023-09-19T17:08:41"/>
        <d v="2023-08-04T16:01:16"/>
        <d v="2023-11-25T15:02:35"/>
        <d v="2023-02-05T14:12:18"/>
        <d v="2023-12-15T16:00:13"/>
        <d v="2023-12-07T23:36:00"/>
        <d v="2023-07-04T12:05:06"/>
        <d v="2023-08-06T08:24:45"/>
        <d v="2023-09-04T18:02:58"/>
        <d v="2023-01-16T08:23:28"/>
        <d v="2023-10-26T20:02:25"/>
        <d v="2023-05-26T21:09:00"/>
        <d v="2023-05-25T13:01:32"/>
        <d v="2023-08-17T10:09:19"/>
        <d v="2023-01-31T17:01:07"/>
        <d v="2023-06-10T15:05:59"/>
        <d v="2023-04-14T13:26:42"/>
        <d v="2023-05-10T09:24:40"/>
        <d v="2023-01-13T07:09:52"/>
        <d v="2023-08-14T06:04:20"/>
        <d v="2023-08-25T20:00:28"/>
        <d v="2023-06-26T14:12:18"/>
        <d v="2023-04-19T09:39:56"/>
        <d v="2023-10-16T15:23:17"/>
        <d v="2023-06-20T09:05:07"/>
        <d v="2023-01-11T01:35:25"/>
        <d v="2023-03-15T03:54:09"/>
        <d v="2023-05-12T12:06:07"/>
        <d v="2023-08-26T06:01:13"/>
        <d v="2023-12-07T15:09:55"/>
        <d v="2023-08-18T07:10:05"/>
        <d v="2023-12-24T10:33:13"/>
        <d v="2023-05-12T14:32:40"/>
        <d v="2023-06-22T12:07:07"/>
        <d v="2023-12-29T10:00:26"/>
        <d v="2023-07-25T16:01:58"/>
        <d v="2023-03-02T19:35:56"/>
        <d v="2023-07-05T18:03:34"/>
        <d v="2023-09-27T08:00:33"/>
        <d v="2023-04-08T18:03:25"/>
        <d v="2023-03-09T01:03:20"/>
        <d v="2023-09-25T19:09:14"/>
        <d v="2023-05-26T12:34:20"/>
        <d v="2023-07-25T13:05:14"/>
        <d v="2023-12-17T11:01:57"/>
        <d v="2023-04-30T10:01:18"/>
        <d v="2023-12-24T00:07:14"/>
        <d v="2023-08-14T06:01:08"/>
        <d v="2023-08-28T02:33:42"/>
        <d v="2023-03-31T06:01:56"/>
        <d v="2023-10-16T21:54:03"/>
        <d v="2023-05-30T07:09:22"/>
        <d v="2023-01-03T00:02:37"/>
        <d v="2023-11-26T16:02:35"/>
        <d v="2023-04-24T19:01:25"/>
        <d v="2023-08-27T18:02:41"/>
        <d v="2023-07-19T10:03:53"/>
        <d v="2023-08-03T18:00:17"/>
        <d v="2023-04-20T00:06:12"/>
        <d v="2023-08-15T06:00:07"/>
        <d v="2023-03-09T18:10:23"/>
        <d v="2023-02-02T10:09:26"/>
        <d v="2023-12-20T12:05:26"/>
        <d v="2023-09-05T06:00:25"/>
        <d v="2023-12-05T20:04:05"/>
        <d v="2023-01-14T16:08:33"/>
        <d v="2023-03-10T07:14:42"/>
        <d v="2023-05-09T15:00:45"/>
        <d v="2023-10-28T18:04:47"/>
        <d v="2023-06-28T09:17:04"/>
        <d v="2023-11-10T16:22:28"/>
        <d v="2023-09-08T00:02:13"/>
        <d v="2023-12-12T14:55:57"/>
        <d v="2023-11-22T22:06:13"/>
        <d v="2023-04-19T09:04:12"/>
        <d v="2023-06-25T10:42:00"/>
        <d v="2023-08-13T12:31:03"/>
        <d v="2023-04-11T18:02:07"/>
        <d v="2023-06-14T22:46:19"/>
        <d v="2023-09-19T21:07:42"/>
        <d v="2023-02-22T15:15:36"/>
        <d v="2023-10-22T06:02:11"/>
        <d v="2023-02-14T17:04:15"/>
        <d v="2023-07-25T07:07:24"/>
        <d v="2023-08-25T20:41:02"/>
        <d v="2023-01-18T16:49:37"/>
        <d v="2023-08-16T18:15:38"/>
        <d v="2023-08-06T03:42:37"/>
        <d v="2023-06-09T06:05:46"/>
        <d v="2023-11-08T08:25:54"/>
        <d v="2023-08-30T10:11:45"/>
        <d v="2023-10-24T20:02:37"/>
        <d v="2023-09-04T03:03:38"/>
        <d v="2023-02-11T13:21:38"/>
        <d v="2023-04-04T18:00:08"/>
        <d v="2023-05-02T01:09:02"/>
        <d v="2023-02-14T23:25:25"/>
        <d v="2023-06-01T20:23:53"/>
        <d v="2023-04-13T22:38:05"/>
        <d v="2023-05-26T16:08:19"/>
        <d v="2023-09-26T12:08:19"/>
        <d v="2023-07-19T11:02:11"/>
        <d v="2023-12-28T10:21:28"/>
        <d v="2023-12-10T15:41:51"/>
        <d v="2023-02-27T21:01:42"/>
        <d v="2023-11-06T20:11:26"/>
        <d v="2023-01-23T18:09:31"/>
        <d v="2023-12-12T16:18:41"/>
        <d v="2023-06-16T20:00:07"/>
        <d v="2023-01-05T21:31:15"/>
        <d v="2023-01-31T16:15:58"/>
        <d v="2023-10-01T13:04:35"/>
        <d v="2023-05-15T13:25:56"/>
        <d v="2023-04-21T16:27:11"/>
        <d v="2023-11-18T09:03:38"/>
        <d v="2023-09-16T21:01:25"/>
        <d v="2023-09-27T14:09:37"/>
        <d v="2023-03-08T11:03:36"/>
        <d v="2023-09-15T07:03:37"/>
        <d v="2023-07-07T19:13:07"/>
        <d v="2023-03-27T18:01:38"/>
        <d v="2023-07-21T22:04:23"/>
        <d v="2023-06-02T18:36:53"/>
        <d v="2023-06-09T00:00:28"/>
        <d v="2023-09-21T18:05:51"/>
        <d v="2023-01-28T16:24:27"/>
        <d v="2023-09-04T10:00:15"/>
        <d v="2023-08-23T19:07:57"/>
        <d v="2023-05-24T12:02:03"/>
        <d v="2023-04-07T13:03:40"/>
        <d v="2023-07-04T07:27:36"/>
        <d v="2023-10-23T13:52:28"/>
        <d v="2023-03-25T08:12:47"/>
        <d v="2023-08-18T06:07:29"/>
        <d v="2023-10-08T20:06:43"/>
        <d v="2023-03-08T07:05:40"/>
        <d v="2023-01-16T05:11:30"/>
        <d v="2023-12-23T07:40:54"/>
        <d v="2023-03-10T12:16:00"/>
        <d v="2023-09-22T23:39:26"/>
        <d v="2023-08-04T16:57:33"/>
        <d v="2023-11-16T14:16:30"/>
        <d v="2023-05-07T10:28:38"/>
        <d v="2023-08-22T06:09:44"/>
        <d v="2023-10-06T13:03:36"/>
        <d v="2023-05-11T15:10:33"/>
        <d v="2023-09-29T17:05:51"/>
        <d v="2023-12-25T09:02:53"/>
        <d v="2023-08-07T03:01:43"/>
        <d v="2023-09-19T15:07:03"/>
        <d v="2023-01-13T00:13:01"/>
        <d v="2023-11-14T20:19:37"/>
        <d v="2023-01-21T07:05:47"/>
        <d v="2023-09-15T15:09:16"/>
        <d v="2023-06-28T08:06:22"/>
        <d v="2023-04-28T06:03:48"/>
        <d v="2023-05-16T00:22:00"/>
        <d v="2023-08-21T13:07:22"/>
        <d v="2023-07-26T09:02:36"/>
        <d v="2023-01-05T06:43:30"/>
        <d v="2023-07-25T16:06:52"/>
        <d v="2023-02-09T04:00:59"/>
        <d v="2023-04-21T19:06:23"/>
        <d v="2023-09-24T06:01:42"/>
        <d v="2023-10-24T17:03:15"/>
        <d v="2023-02-04T02:04:20"/>
        <d v="2023-05-26T00:02:20"/>
        <d v="2023-03-15T07:29:15"/>
        <d v="2023-09-26T13:02:20"/>
        <d v="2023-10-05T00:03:11"/>
        <d v="2023-03-03T17:10:07"/>
        <d v="2023-04-25T18:42:21"/>
        <d v="2023-07-13T18:08:34"/>
        <d v="2023-07-14T08:02:45"/>
        <d v="2023-03-16T18:08:09"/>
        <d v="2023-06-27T20:31:43"/>
        <d v="2023-04-14T23:07:51"/>
        <d v="2023-07-12T10:01:22"/>
        <d v="2023-06-02T13:44:46"/>
        <d v="2023-02-11T02:32:57"/>
        <d v="2023-08-21T16:00:50"/>
        <d v="2023-11-24T09:00:36"/>
        <d v="2023-10-15T06:01:23"/>
        <d v="2023-07-09T16:01:51"/>
        <d v="2023-10-06T21:04:14"/>
        <d v="2023-07-09T09:48:29"/>
        <d v="2023-11-01T18:00:31"/>
        <d v="2023-12-01T09:01:35"/>
        <d v="2023-10-06T06:00:24"/>
        <d v="2023-05-19T14:00:16"/>
        <d v="2023-08-18T15:41:45"/>
        <d v="2023-10-04T17:18:53"/>
        <d v="2023-06-28T09:11:53"/>
        <d v="2023-05-25T18:05:06"/>
        <d v="2023-11-05T19:13:55"/>
        <d v="2023-04-20T15:20:17"/>
        <d v="2023-11-08T19:26:24"/>
        <d v="2023-10-03T22:06:35"/>
        <d v="2023-12-12T09:55:57"/>
        <d v="2023-05-25T13:06:56"/>
        <d v="2023-03-20T16:15:02"/>
        <d v="2023-06-27T18:45:30"/>
        <d v="2023-05-07T13:24:21"/>
        <d v="2023-04-28T08:10:50"/>
        <d v="2023-07-14T06:05:17"/>
        <d v="2023-01-31T19:04:26"/>
        <d v="2023-08-21T18:01:07"/>
        <d v="2023-03-03T22:05:06"/>
        <d v="2023-03-21T10:01:46"/>
        <d v="2023-05-10T14:36:28"/>
        <d v="2023-03-08T22:08:34"/>
        <d v="2023-01-04T18:32:53"/>
        <d v="2023-04-27T00:19:46"/>
        <d v="2023-04-27T07:37:06"/>
        <d v="2023-03-21T17:16:15"/>
        <d v="2023-02-18T07:37:10"/>
        <d v="2023-05-26T22:29:38"/>
        <d v="2023-09-16T07:30:26"/>
        <d v="2023-05-31T13:07:27"/>
        <d v="2023-01-16T00:00:46"/>
        <d v="2023-11-29T12:08:52"/>
        <d v="2023-04-12T19:23:07"/>
        <d v="2023-06-14T18:03:48"/>
        <d v="2023-02-04T18:24:11"/>
        <d v="2023-10-06T21:15:16"/>
        <d v="2023-08-22T11:04:20"/>
        <d v="2023-12-14T08:14:44"/>
        <d v="2023-03-19T09:27:38"/>
        <d v="2023-08-22T14:01:33"/>
        <d v="2023-12-26T11:00:07"/>
        <d v="2023-11-02T20:11:32"/>
        <d v="2023-09-27T13:02:56"/>
        <d v="2023-09-05T18:00:22"/>
        <d v="2023-02-28T15:37:53"/>
        <d v="2023-07-18T23:16:40"/>
        <d v="2023-07-05T00:04:13"/>
        <d v="2023-06-09T17:06:15"/>
        <d v="2023-03-23T17:06:44"/>
        <d v="2023-07-17T12:43:34"/>
        <d v="2023-01-06T14:43:44"/>
        <d v="2023-06-06T16:01:05"/>
        <d v="2023-01-31T19:01:14"/>
        <d v="2023-08-08T10:04:45"/>
        <d v="2023-02-15T13:20:53"/>
        <d v="2023-07-24T08:11:37"/>
        <d v="2023-02-24T18:51:34"/>
        <d v="2023-10-30T03:07:50"/>
        <d v="2023-06-23T16:15:41"/>
        <d v="2023-01-02T10:06:57"/>
        <d v="2023-10-31T11:02:27"/>
        <d v="2023-01-12T21:09:29"/>
        <d v="2023-03-09T16:12:54"/>
        <d v="2023-08-27T06:06:39"/>
        <d v="2023-03-15T17:08:42"/>
        <d v="2023-01-30T16:01:18"/>
        <d v="2023-08-09T11:00:01"/>
        <d v="2023-10-24T09:09:25"/>
        <d v="2023-03-16T17:03:58"/>
        <d v="2023-05-05T22:20:00"/>
        <d v="2023-09-02T09:26:03"/>
        <d v="2023-10-19T07:01:33"/>
        <d v="2023-08-02T18:03:38"/>
        <d v="2023-07-19T10:09:41"/>
        <d v="2023-08-14T18:03:14"/>
        <d v="2023-11-04T16:27:39"/>
        <d v="2023-05-12T13:19:27"/>
        <d v="2023-11-22T14:10:11"/>
        <d v="2023-04-26T14:18:58"/>
        <d v="2023-01-26T01:05:10"/>
        <d v="2023-03-09T00:08:40"/>
        <d v="2023-04-24T17:00:54"/>
        <d v="2023-08-29T20:00:25"/>
        <d v="2023-11-11T09:08:06"/>
        <d v="2023-01-19T19:18:58"/>
        <d v="2023-10-17T22:02:23"/>
        <d v="2023-10-15T18:11:03"/>
        <d v="2023-06-21T04:05:34"/>
        <d v="2023-09-21T23:05:28"/>
        <d v="2023-07-14T10:03:29"/>
        <d v="2023-09-05T06:08:36"/>
        <d v="2023-03-31T13:12:04"/>
        <d v="2023-08-28T15:06:10"/>
        <d v="2023-02-21T01:53:26"/>
        <d v="2023-10-11T23:06:53"/>
        <d v="2023-08-23T16:09:23"/>
        <d v="2023-11-26T14:01:57"/>
        <d v="2023-02-03T06:06:52"/>
        <d v="2023-06-01T08:24:36"/>
        <d v="2023-10-09T21:06:01"/>
        <d v="2023-03-07T14:27:01"/>
        <d v="2023-08-06T22:00:35"/>
        <d v="2023-02-11T19:12:33"/>
        <d v="2023-01-16T03:10:53"/>
        <d v="2023-02-15T20:15:38"/>
        <d v="2023-05-31T12:16:41"/>
        <d v="2023-10-05T13:08:32"/>
        <d v="2023-05-05T19:20:10"/>
        <d v="2023-12-05T18:05:58"/>
        <d v="2023-01-18T00:50:41"/>
        <d v="2023-08-12T17:56:46"/>
        <d v="2023-01-29T02:10:17"/>
        <d v="2023-03-08T23:05:12"/>
        <d v="2023-11-28T21:02:16"/>
        <d v="2023-08-18T18:44:25"/>
        <d v="2023-10-15T03:02:17"/>
        <d v="2023-12-12T19:56:55"/>
        <d v="2023-06-28T23:05:36"/>
        <d v="2023-11-28T09:05:30"/>
        <d v="2023-07-14T22:06:07"/>
        <d v="2023-02-03T16:08:31"/>
        <d v="2023-05-11T18:19:42"/>
        <d v="2023-05-02T14:56:32"/>
        <d v="2023-05-30T15:09:24"/>
        <d v="2023-04-06T22:59:51"/>
        <d v="2023-12-02T19:01:55"/>
        <d v="2023-01-05T15:04:59"/>
        <d v="2023-11-07T08:01:25"/>
        <d v="2023-11-18T09:04:17"/>
        <d v="2023-09-02T06:24:37"/>
        <d v="2023-07-03T07:03:39"/>
        <d v="2023-08-22T07:10:28"/>
        <d v="2023-07-31T13:01:08"/>
        <d v="2023-09-01T16:19:49"/>
        <d v="2023-08-22T11:11:26"/>
        <d v="2023-01-04T12:57:16"/>
        <d v="2023-02-05T02:36:29"/>
        <d v="2023-08-23T11:37:36"/>
        <d v="2023-06-30T14:57:14"/>
        <d v="2023-06-08T15:59:55"/>
        <d v="2023-01-17T10:16:11"/>
        <d v="2023-02-24T11:04:52"/>
        <d v="2023-01-26T00:39:34"/>
        <d v="2023-10-31T00:01:16"/>
        <d v="2023-04-15T09:46:52"/>
        <d v="2023-07-31T00:27:13"/>
        <d v="2023-10-23T16:05:43"/>
        <d v="2023-04-06T19:22:51"/>
        <d v="2023-05-14T16:00:43"/>
        <d v="2023-03-23T13:54:12"/>
        <d v="2023-01-13T06:30:59"/>
        <d v="2023-12-08T15:03:34"/>
        <d v="2023-04-12T15:00:36"/>
        <d v="2023-08-28T11:16:25"/>
        <d v="2023-03-22T16:12:55"/>
        <d v="2023-08-22T06:01:14"/>
        <d v="2023-09-25T06:04:04"/>
        <d v="2023-05-09T08:08:51"/>
        <d v="2023-04-17T19:01:31"/>
        <d v="2023-12-02T07:45:37"/>
        <d v="2023-08-29T12:04:08"/>
        <d v="2023-01-23T00:08:42"/>
        <d v="2023-11-10T07:21:23"/>
        <d v="2023-01-14T13:07:13"/>
        <d v="2023-01-06T08:05:19"/>
        <d v="2023-06-13T20:02:21"/>
        <d v="2023-01-29T13:45:09"/>
        <d v="2023-03-24T20:39:21"/>
        <d v="2023-09-30T00:08:20"/>
        <d v="2023-08-24T00:01:43"/>
        <d v="2023-06-08T06:59:21"/>
        <d v="2023-11-12T07:00:07"/>
        <d v="2023-12-15T21:03:11"/>
        <d v="2023-12-08T15:46:29"/>
        <d v="2023-03-23T22:13:37"/>
        <d v="2023-01-27T00:04:29"/>
        <d v="2023-09-05T20:07:54"/>
        <d v="2023-04-15T09:47:21"/>
        <d v="2023-08-24T21:08:15"/>
        <d v="2023-06-06T07:01:12"/>
        <d v="2023-10-16T07:10:37"/>
        <d v="2023-04-11T09:01:13"/>
        <d v="2023-07-17T12:19:55"/>
        <d v="2023-09-16T18:05:30"/>
        <d v="2023-08-11T13:37:08"/>
        <d v="2023-07-28T12:03:28"/>
        <d v="2023-02-15T20:12:15"/>
        <d v="2023-08-19T06:03:33"/>
        <d v="2023-11-12T07:03:06"/>
        <d v="2023-07-20T19:59:47"/>
        <d v="2023-06-05T06:03:53"/>
        <d v="2023-06-22T07:03:20"/>
        <d v="2023-05-30T14:00:09"/>
        <d v="2023-06-08T19:59:00"/>
        <d v="2023-09-12T12:06:44"/>
        <d v="2023-04-07T07:30:07"/>
        <d v="2023-04-17T08:36:54"/>
        <d v="2023-11-13T12:06:15"/>
        <d v="2023-09-12T08:09:08"/>
        <d v="2023-02-21T06:23:51"/>
        <d v="2023-05-05T12:44:57"/>
        <d v="2023-03-23T00:11:38"/>
        <d v="2023-11-17T17:01:39"/>
        <d v="2023-10-02T03:52:08"/>
        <d v="2023-06-12T13:29:03"/>
        <d v="2023-11-10T14:24:07"/>
        <d v="2023-02-14T15:25:20"/>
        <d v="2023-11-16T20:02:17"/>
        <d v="2023-01-16T11:47:07"/>
        <d v="2023-07-31T20:06:17"/>
        <d v="2023-05-26T18:29:49"/>
        <d v="2023-03-04T07:07:59"/>
        <d v="2023-07-26T17:09:04"/>
        <d v="2023-01-29T00:04:58"/>
        <d v="2023-09-25T07:02:51"/>
        <d v="2023-11-02T16:42:59"/>
        <d v="2023-02-14T11:06:50"/>
        <d v="2023-08-19T09:08:33"/>
        <d v="2023-08-31T13:05:39"/>
        <d v="2023-06-30T21:59:59"/>
        <d v="2023-07-12T01:15:15"/>
        <d v="2023-07-10T09:07:06"/>
        <d v="2023-06-23T17:08:26"/>
        <d v="2023-07-10T13:07:33"/>
        <d v="2023-12-07T16:08:07"/>
        <d v="2023-12-14T17:34:04"/>
        <d v="2023-03-17T10:03:34"/>
        <d v="2023-08-14T15:03:30"/>
        <d v="2023-07-17T21:42:52"/>
        <d v="2023-06-26T02:24:28"/>
        <d v="2023-06-12T14:02:50"/>
        <d v="2023-01-04T00:28:40"/>
        <d v="2023-02-15T20:09:39"/>
        <d v="2023-05-02T07:05:33"/>
        <d v="2023-01-28T15:00:43"/>
        <d v="2023-02-06T11:12:47"/>
        <d v="2023-02-03T14:08:31"/>
        <d v="2023-08-16T17:11:58"/>
        <d v="2023-11-18T07:00:14"/>
        <d v="2023-04-27T16:04:07"/>
        <d v="2023-09-07T08:09:39"/>
        <d v="2023-10-25T16:06:57"/>
        <d v="2023-10-30T16:55:48"/>
        <d v="2023-07-25T15:01:44"/>
        <d v="2023-03-09T11:06:26"/>
        <d v="2023-09-21T22:05:25"/>
        <d v="2023-02-27T09:04:51"/>
        <d v="2023-12-31T19:01:08"/>
        <d v="2023-06-05T23:05:06"/>
        <d v="2023-08-22T18:07:10"/>
        <d v="2023-03-27T15:56:30"/>
        <d v="2023-04-05T17:10:37"/>
        <d v="2023-01-08T00:26:58"/>
        <d v="2023-01-09T17:06:40"/>
        <d v="2023-11-09T20:04:24"/>
        <d v="2023-11-12T07:03:37"/>
        <d v="2023-01-04T15:57:21"/>
        <d v="2023-05-15T00:00:19"/>
        <d v="2023-07-24T12:02:56"/>
        <d v="2023-06-09T00:02:45"/>
        <d v="2023-04-21T12:02:57"/>
        <d v="2023-07-25T10:10:28"/>
        <d v="2023-08-08T14:02:21"/>
        <d v="2023-10-03T13:18:48"/>
        <d v="2023-12-17T03:30:42"/>
        <d v="2023-08-11T11:01:26"/>
        <d v="2023-01-26T19:50:07"/>
        <d v="2023-08-11T02:12:56"/>
        <d v="2023-01-27T06:00:17"/>
        <d v="2023-09-30T16:04:14"/>
        <d v="2023-04-24T16:15:33"/>
        <d v="2023-06-18T00:08:24"/>
        <d v="2023-03-13T08:40:27"/>
        <d v="2023-08-14T11:03:38"/>
        <d v="2023-06-09T17:16:45"/>
        <d v="2023-08-21T18:10:44"/>
        <d v="2023-04-22T07:00:42"/>
        <d v="2023-09-01T22:19:47"/>
        <d v="2023-11-02T02:30:20"/>
        <d v="2023-09-29T06:03:30"/>
        <d v="2023-10-16T06:49:59"/>
        <d v="2023-02-27T15:25:07"/>
        <d v="2023-04-10T14:53:31"/>
        <d v="2023-12-12T21:19:43"/>
        <d v="2023-07-18T23:20:40"/>
        <d v="2023-02-14T17:04:07"/>
        <d v="2023-09-17T07:02:38"/>
        <d v="2023-02-28T18:14:00"/>
        <d v="2023-09-02T23:26:18"/>
        <d v="2023-07-17T13:15:19"/>
        <d v="2023-01-31T11:33:45"/>
        <d v="2023-03-29T09:04:26"/>
        <d v="2023-10-15T11:01:12"/>
        <d v="2023-05-08T18:02:19"/>
        <d v="2023-01-28T17:21:08"/>
        <d v="2023-11-12T07:03:45"/>
        <d v="2023-08-24T19:01:52"/>
        <d v="2023-11-20T07:08:22"/>
        <d v="2023-08-22T18:07:19"/>
        <d v="2023-03-19T08:52:37"/>
        <d v="2023-01-22T22:15:33"/>
        <d v="2023-10-18T20:40:35"/>
        <d v="2023-01-04T03:00:42"/>
        <d v="2023-04-17T14:05:31"/>
        <d v="2023-10-07T11:06:51"/>
        <d v="2023-04-15T16:01:27"/>
        <d v="2023-09-26T06:03:58"/>
        <d v="2023-09-04T02:34:27"/>
        <d v="2023-05-11T11:52:24"/>
        <d v="2023-09-12T00:12:29"/>
        <d v="2023-05-25T10:05:46"/>
        <d v="2023-02-06T15:03:24"/>
        <d v="2023-05-18T08:01:09"/>
        <d v="2023-02-08T19:08:06"/>
        <d v="2023-12-13T21:06:34"/>
        <d v="2023-11-28T17:42:53"/>
        <d v="2023-02-07T14:11:52"/>
        <d v="2023-06-13T11:38:16"/>
        <d v="2023-04-06T20:04:47"/>
        <d v="2023-10-02T14:40:15"/>
        <d v="2023-11-05T19:00:26"/>
        <d v="2023-04-19T08:05:48"/>
        <d v="2023-04-05T16:10:35"/>
        <d v="2023-10-31T02:52:54"/>
        <d v="2023-01-23T21:08:02"/>
        <d v="2023-01-05T04:34:27"/>
        <d v="2023-01-17T06:14:44"/>
        <d v="2023-12-22T01:39:19"/>
        <d v="2023-01-10T10:01:00"/>
        <d v="2023-12-16T06:01:15"/>
        <d v="2023-04-04T14:05:04"/>
        <d v="2023-01-24T16:59:19"/>
        <d v="2023-02-20T04:34:50"/>
        <d v="2023-08-23T18:00:21"/>
        <d v="2023-10-16T16:23:06"/>
        <d v="2023-08-05T12:40:24"/>
        <d v="2023-01-12T09:11:34"/>
        <d v="2023-07-28T18:02:31"/>
        <d v="2023-09-14T11:08:34"/>
        <d v="2023-12-11T21:04:16"/>
        <d v="2023-03-11T11:08:26"/>
        <d v="2023-05-02T18:09:39"/>
        <d v="2023-08-07T02:27:23"/>
        <d v="2023-02-21T13:42:46"/>
        <d v="2023-03-29T15:27:44"/>
        <d v="2023-09-27T06:00:09"/>
        <d v="2023-10-15T03:02:15"/>
        <d v="2023-06-21T19:07:25"/>
        <d v="2023-03-26T12:05:22"/>
        <d v="2023-08-26T15:10:17"/>
        <d v="2023-07-19T20:35:59"/>
        <d v="2023-09-29T08:09:22"/>
        <d v="2023-10-04T00:04:07"/>
        <d v="2023-07-21T23:06:39"/>
        <d v="2023-12-13T11:05:54"/>
        <d v="2023-06-28T10:00:02"/>
        <d v="2023-09-06T19:00:18"/>
        <d v="2023-06-29T07:09:31"/>
        <d v="2023-06-23T02:01:14"/>
        <d v="2023-03-23T19:18:32"/>
        <d v="2023-09-11T10:17:50"/>
        <d v="2023-08-08T11:03:47"/>
        <d v="2023-12-29T07:00:12"/>
        <d v="2023-08-21T10:00:27"/>
        <d v="2023-07-19T11:25:12"/>
        <d v="2023-04-19T20:01:29"/>
        <d v="2023-12-13T17:19:15"/>
        <d v="2023-06-01T16:34:06"/>
        <d v="2023-10-26T17:00:09"/>
        <d v="2023-01-31T20:35:17"/>
        <d v="2023-05-06T04:45:07"/>
        <d v="2023-03-07T19:01:13"/>
        <d v="2023-02-04T07:09:34"/>
        <d v="2023-07-05T12:14:28"/>
        <d v="2023-05-26T12:25:21"/>
        <d v="2023-12-20T20:03:29"/>
        <d v="2023-09-04T09:08:27"/>
        <d v="2023-02-16T20:19:11"/>
        <d v="2023-08-28T05:03:44"/>
        <d v="2023-05-31T20:04:36"/>
        <d v="2023-12-20T18:05:44"/>
        <d v="2023-08-06T07:28:19"/>
        <d v="2023-06-06T16:41:44"/>
        <d v="2023-10-03T11:22:20"/>
        <d v="2023-05-08T10:12:48"/>
        <d v="2023-08-04T22:06:27"/>
        <d v="2023-01-18T15:08:37"/>
        <d v="2023-07-05T17:06:59"/>
        <d v="2023-02-25T08:09:15"/>
        <d v="2023-03-07T13:49:59"/>
        <d v="2023-11-18T21:18:38"/>
        <d v="2023-08-21T06:09:41"/>
        <d v="2023-03-30T03:58:45"/>
        <d v="2023-12-23T10:08:52"/>
        <d v="2023-12-19T21:09:54"/>
        <d v="2023-05-02T15:08:52"/>
        <d v="2023-10-12T07:27:02"/>
        <d v="2023-04-13T14:41:04"/>
        <d v="2023-07-07T13:01:46"/>
        <d v="2023-12-05T16:07:56"/>
        <d v="2023-07-28T09:05:30"/>
        <d v="2023-12-16T16:31:44"/>
        <d v="2023-02-04T15:39:27"/>
        <d v="2023-04-26T09:38:04"/>
        <d v="2023-03-20T17:13:34"/>
        <d v="2023-10-29T08:03:36"/>
        <d v="2023-10-30T18:52:33"/>
        <d v="2023-05-02T13:13:02"/>
        <d v="2023-05-03T16:00:08"/>
        <d v="2023-08-28T06:00:37"/>
        <d v="2023-04-19T16:11:54"/>
        <d v="2023-10-14T16:05:26"/>
        <d v="2023-02-22T07:16:16"/>
        <d v="2023-02-27T22:10:16"/>
        <d v="2023-08-12T18:07:00"/>
        <d v="2023-10-05T06:02:47"/>
        <d v="2023-06-03T07:03:47"/>
        <d v="2023-06-16T23:20:21"/>
        <d v="2023-06-23T21:22:22"/>
        <d v="2023-08-16T00:10:52"/>
        <d v="2023-03-08T14:20:48"/>
        <d v="2023-02-06T08:00:02"/>
        <d v="2023-09-04T10:04:07"/>
        <d v="2023-03-22T11:21:47"/>
        <d v="2023-10-13T11:29:06"/>
        <d v="2023-07-18T23:20:25"/>
        <d v="2023-08-28T08:35:13"/>
        <d v="2023-02-23T07:18:45"/>
        <d v="2023-10-05T23:42:07"/>
        <d v="2023-04-05T11:05:35"/>
        <d v="2023-04-05T21:34:18"/>
        <d v="2023-07-04T13:12:49"/>
        <d v="2023-09-18T16:01:34"/>
        <d v="2023-11-10T15:22:42"/>
        <d v="2023-08-16T18:22:24"/>
        <d v="2023-06-21T07:05:59"/>
        <d v="2023-09-07T14:43:38"/>
        <d v="2023-04-28T19:02:22"/>
        <d v="2023-07-04T11:02:11"/>
        <d v="2023-04-04T14:07:19"/>
        <d v="2023-10-13T00:03:51"/>
        <d v="2023-03-03T20:10:23"/>
        <d v="2023-10-27T22:03:18"/>
        <d v="2023-09-01T10:56:40"/>
        <d v="2023-12-01T19:02:49"/>
        <d v="2023-12-31T02:00:37"/>
        <d v="2023-01-10T01:34:24"/>
        <d v="2023-05-15T18:22:49"/>
        <d v="2023-04-05T15:04:36"/>
        <d v="2023-11-28T10:44:26"/>
        <d v="2023-05-17T17:24:38"/>
        <d v="2023-06-23T08:28:06"/>
        <d v="2023-02-15T09:21:19"/>
        <d v="2023-08-26T11:08:07"/>
        <d v="2023-04-04T20:00:01"/>
        <d v="2023-09-10T08:04:08"/>
        <d v="2023-03-12T21:13:05"/>
        <d v="2023-11-11T09:19:26"/>
        <d v="2023-01-11T00:21:20"/>
        <d v="2023-03-08T17:08:36"/>
        <d v="2023-11-17T09:03:56"/>
        <d v="2023-05-05T19:23:34"/>
        <d v="2023-08-27T06:04:19"/>
        <d v="2023-05-27T07:07:10"/>
        <d v="2023-05-03T19:01:54"/>
        <d v="2023-08-14T06:02:57"/>
        <d v="2023-03-03T10:01:25"/>
        <d v="2023-01-11T19:08:39"/>
        <d v="2023-06-13T11:38:34"/>
        <d v="2023-08-23T09:01:55"/>
        <d v="2023-06-15T06:40:19"/>
        <d v="2023-01-03T22:34:20"/>
        <d v="2023-05-16T07:09:27"/>
        <d v="2023-07-18T01:05:08"/>
        <d v="2023-12-31T09:31:45"/>
        <d v="2023-02-08T17:07:58"/>
        <d v="2023-03-27T21:07:20"/>
        <d v="2023-04-04T13:55:51"/>
        <d v="2023-11-23T07:08:37"/>
        <d v="2023-08-30T13:32:25"/>
        <d v="2023-07-21T20:05:32"/>
        <d v="2023-09-01T19:29:03"/>
        <d v="2023-07-19T01:05:52"/>
        <d v="2023-07-17T10:08:04"/>
        <d v="2023-06-21T19:03:42"/>
        <d v="2023-08-15T19:50:59"/>
        <d v="2023-06-21T18:02:02"/>
        <d v="2023-03-07T22:34:44"/>
        <d v="2023-12-21T00:22:19"/>
        <d v="2023-08-18T10:09:18"/>
        <d v="2023-07-27T11:55:27"/>
        <d v="2023-09-14T20:03:31"/>
        <d v="2023-01-05T01:34:31"/>
        <d v="2023-05-30T11:06:09"/>
        <d v="2023-03-09T16:13:47"/>
        <d v="2023-08-09T11:00:17"/>
        <d v="2023-08-12T17:55:43"/>
        <d v="2023-10-29T07:06:58"/>
        <d v="2023-12-31T08:31:51"/>
        <d v="2023-04-05T09:11:02"/>
        <d v="2023-08-03T18:09:34"/>
        <d v="2023-07-12T07:02:28"/>
        <d v="2023-11-17T13:01:00"/>
        <d v="2023-03-28T13:09:06"/>
        <d v="2023-06-30T14:06:29"/>
        <d v="2023-02-05T11:28:03"/>
        <d v="2023-03-07T12:04:03"/>
        <d v="2023-06-14T21:00:08"/>
        <d v="2023-04-11T14:50:26"/>
        <d v="2023-03-31T14:08:42"/>
        <d v="2023-12-08T09:06:38"/>
        <d v="2023-09-20T17:08:06"/>
        <d v="2023-10-16T20:23:20"/>
        <d v="2023-11-27T23:01:41"/>
        <d v="2023-11-10T19:54:41"/>
        <d v="2023-10-30T08:30:32"/>
        <d v="2023-07-11T02:42:31"/>
        <d v="2023-04-21T13:00:26"/>
        <d v="2023-07-27T17:09:00"/>
        <d v="2023-03-28T13:10:33"/>
        <d v="2023-01-10T19:59:58"/>
        <d v="2023-01-19T15:21:22"/>
        <d v="2023-07-07T13:05:53"/>
        <d v="2023-10-18T19:10:48"/>
        <d v="2023-02-01T23:00:31"/>
        <d v="2023-02-15T09:08:14"/>
        <d v="2023-05-12T21:01:22"/>
        <d v="2023-07-24T01:22:12"/>
        <d v="2023-05-17T14:23:30"/>
        <d v="2023-12-11T08:26:28"/>
        <d v="2023-07-07T18:02:25"/>
        <d v="2023-03-20T10:38:49"/>
        <d v="2023-06-12T10:00:08"/>
        <d v="2023-03-16T19:02:36"/>
        <d v="2023-02-23T19:23:50"/>
        <d v="2023-10-27T06:01:26"/>
        <d v="2023-02-14T12:35:38"/>
        <d v="2023-08-22T09:05:45"/>
        <d v="2023-08-03T12:02:14"/>
        <d v="2023-08-27T06:05:05"/>
        <d v="2023-01-19T12:56:30"/>
        <d v="2023-03-01T23:15:18"/>
        <d v="2023-11-16T18:06:52"/>
        <d v="2023-07-15T06:02:32"/>
        <d v="2023-08-13T16:33:52"/>
        <d v="2023-02-02T19:17:15"/>
        <d v="2023-12-08T15:08:12"/>
        <d v="2023-10-02T16:24:58"/>
        <d v="2023-08-03T18:09:46"/>
        <d v="2023-10-18T15:00:49"/>
        <d v="2023-02-13T13:00:21"/>
        <d v="2023-05-02T09:02:54"/>
        <d v="2023-04-23T16:02:28"/>
        <d v="2023-07-14T21:02:46"/>
        <d v="2023-03-02T21:11:25"/>
        <d v="2023-03-19T02:01:02"/>
        <d v="2023-01-23T00:02:11"/>
        <d v="2023-11-27T10:28:30"/>
        <d v="2023-02-11T07:11:38"/>
        <d v="2023-06-28T10:10:36"/>
        <d v="2023-09-18T23:52:32"/>
        <d v="2023-05-25T01:19:51"/>
        <d v="2023-05-12T13:59:59"/>
        <d v="2023-09-06T13:02:06"/>
        <d v="2023-03-20T07:06:02"/>
        <d v="2023-11-11T10:01:43"/>
        <d v="2023-11-21T08:02:49"/>
        <d v="2023-10-11T06:02:37"/>
        <d v="2023-11-30T20:08:02"/>
        <d v="2023-05-04T11:44:08"/>
        <d v="2023-06-16T10:20:04"/>
        <d v="2023-02-11T11:10:24"/>
        <d v="2023-02-15T16:10:40"/>
        <d v="2023-03-03T08:04:37"/>
        <d v="2023-08-31T18:15:18"/>
        <d v="2023-10-25T12:05:31"/>
        <d v="2023-06-15T08:38:53"/>
        <d v="2023-04-24T23:09:16"/>
        <d v="2023-01-02T16:01:21"/>
        <d v="2023-06-07T10:20:07"/>
        <d v="2023-09-17T08:30:39"/>
        <d v="2023-02-06T11:01:52"/>
        <d v="2023-12-05T16:40:06"/>
        <d v="2023-08-28T02:37:54"/>
        <d v="2023-06-16T12:33:51"/>
        <d v="2023-03-01T15:11:50"/>
        <d v="2023-09-06T03:03:11"/>
        <d v="2023-11-13T07:30:59"/>
        <d v="2023-03-09T22:06:52"/>
        <d v="2023-11-27T17:28:24"/>
        <d v="2023-02-08T18:05:13"/>
        <d v="2023-02-23T09:17:27"/>
        <d v="2023-08-04T06:06:05"/>
        <d v="2023-05-05T22:27:47"/>
        <d v="2023-11-08T15:34:52"/>
        <d v="2023-03-17T18:00:37"/>
        <d v="2023-06-30T14:01:04"/>
        <d v="2023-02-09T18:25:36"/>
        <d v="2023-11-13T16:04:59"/>
        <d v="2023-12-13T22:19:46"/>
        <d v="2023-06-07T19:26:35"/>
        <d v="2023-02-10T18:34:38"/>
        <d v="2023-12-01T18:17:53"/>
        <d v="2023-07-07T14:04:54"/>
        <d v="2023-04-11T15:02:12"/>
        <d v="2023-05-02T15:09:13"/>
        <d v="2023-09-18T23:42:15"/>
        <d v="2023-08-12T17:56:26"/>
        <d v="2023-02-24T07:52:10"/>
        <d v="2023-07-07T07:00:50"/>
        <d v="2023-10-15T09:03:58"/>
        <d v="2023-02-14T16:51:07"/>
        <d v="2023-12-26T18:28:22"/>
        <d v="2023-01-07T19:05:42"/>
        <d v="2023-11-13T14:59:58"/>
        <d v="2023-02-10T08:46:24"/>
        <d v="2023-08-19T14:53:12"/>
        <d v="2023-04-14T19:04:25"/>
        <d v="2023-02-03T15:06:09"/>
        <d v="2023-02-01T15:48:18"/>
        <d v="2023-01-14T12:11:09"/>
        <d v="2023-02-09T22:27:52"/>
        <d v="2023-02-05T00:24:31"/>
        <d v="2023-12-26T10:00:28"/>
        <d v="2023-08-21T18:05:27"/>
        <d v="2023-08-03T12:55:32"/>
        <d v="2023-01-27T01:52:42"/>
        <d v="2023-06-19T11:56:08"/>
        <d v="2023-02-24T10:04:54"/>
        <d v="2023-06-23T12:53:52"/>
        <d v="2023-05-16T20:42:13"/>
        <d v="2023-08-22T11:11:46"/>
        <d v="2023-03-26T17:05:19"/>
        <d v="2023-10-23T03:33:07"/>
        <d v="2023-02-17T17:02:14"/>
        <d v="2023-01-04T22:09:33"/>
        <d v="2023-01-07T21:04:17"/>
        <d v="2023-01-10T02:04:08"/>
        <d v="2023-09-12T16:05:29"/>
        <d v="2023-08-27T06:01:30"/>
        <d v="2023-08-24T07:08:15"/>
        <d v="2023-02-15T17:20:40"/>
        <d v="2023-05-25T19:07:01"/>
        <d v="2023-03-23T14:16:53"/>
        <d v="2023-08-28T02:05:10"/>
        <d v="2023-08-21T11:00:48"/>
        <d v="2023-04-30T22:02:54"/>
        <d v="2023-08-15T21:07:40"/>
        <d v="2023-07-13T06:04:47"/>
        <d v="2023-08-30T23:39:51"/>
        <d v="2023-03-20T22:13:43"/>
        <d v="2023-05-31T18:17:27"/>
        <d v="2023-09-27T14:07:02"/>
        <d v="2023-06-05T18:00:37"/>
        <d v="2023-10-24T14:00:27"/>
        <d v="2023-11-16T20:37:52"/>
        <d v="2023-06-01T08:23:49"/>
        <d v="2023-09-27T06:01:28"/>
        <d v="2023-08-12T03:08:16"/>
        <d v="2023-04-26T21:40:46"/>
        <d v="2023-08-11T18:01:11"/>
        <d v="2023-11-21T17:05:55"/>
        <d v="2023-04-28T13:55:56"/>
        <d v="2023-04-05T12:34:18"/>
        <d v="2023-09-03T08:34:27"/>
        <d v="2023-07-22T11:54:11"/>
        <d v="2023-06-09T19:01:57"/>
        <d v="2023-08-31T09:25:59"/>
        <d v="2023-02-06T20:02:01"/>
        <d v="2023-08-01T15:43:59"/>
        <d v="2023-02-13T12:28:53"/>
        <d v="2023-04-20T17:17:00"/>
        <d v="2023-09-05T18:01:31"/>
        <d v="2023-08-08T11:03:34"/>
        <d v="2023-08-02T18:01:33"/>
        <d v="2023-04-28T15:02:28"/>
        <d v="2023-11-30T18:55:41"/>
        <d v="2023-04-08T07:04:59"/>
        <d v="2023-08-31T07:04:57"/>
        <d v="2023-01-07T19:03:03"/>
        <d v="2023-02-22T13:16:27"/>
        <d v="2023-09-16T04:00:02"/>
        <d v="2023-04-05T22:01:07"/>
        <d v="2023-12-04T21:41:17"/>
        <d v="2023-07-09T06:37:07"/>
        <d v="2023-12-20T14:56:32"/>
        <d v="2023-04-03T18:09:18"/>
        <d v="2023-07-12T12:02:51"/>
        <d v="2023-03-01T19:03:54"/>
        <d v="2023-08-18T09:05:52"/>
        <d v="2023-07-11T10:04:30"/>
        <d v="2023-09-04T10:03:23"/>
        <d v="2023-10-12T00:01:21"/>
        <d v="2023-08-16T13:24:42"/>
        <d v="2023-05-27T06:04:27"/>
        <d v="2023-05-12T02:14:15"/>
        <d v="2023-04-17T10:08:49"/>
        <d v="2023-03-11T17:08:26"/>
        <d v="2023-06-05T16:05:50"/>
        <d v="2023-03-27T06:14:19"/>
        <d v="2023-09-20T17:08:31"/>
        <d v="2023-07-19T17:18:33"/>
        <d v="2023-10-03T00:01:10"/>
        <d v="2023-02-02T09:19:51"/>
        <d v="2023-07-15T23:02:49"/>
        <d v="2023-05-17T19:11:20"/>
        <d v="2023-08-15T22:08:01"/>
        <d v="2023-09-04T06:05:34"/>
        <d v="2023-01-26T10:31:25"/>
        <d v="2023-08-12T12:06:33"/>
        <d v="2023-11-29T09:41:11"/>
        <d v="2023-07-13T06:54:10"/>
        <d v="2023-08-29T12:04:25"/>
        <d v="2023-07-02T13:05:15"/>
        <d v="2023-04-03T17:00:26"/>
        <d v="2023-01-30T15:00:31"/>
        <d v="2023-07-21T17:00:07"/>
        <d v="2023-06-19T17:43:46"/>
        <d v="2023-03-22T13:19:10"/>
        <d v="2023-04-24T18:05:40"/>
        <d v="2023-07-18T16:00:58"/>
        <d v="2023-01-30T10:02:09"/>
        <d v="2023-08-18T17:44:38"/>
        <d v="2023-05-17T07:53:54"/>
        <d v="2023-07-18T15:19:55"/>
        <d v="2023-04-04T21:51:31"/>
        <d v="2023-07-13T17:03:59"/>
        <d v="2023-05-13T04:01:00"/>
        <d v="2023-01-05T23:42:43"/>
        <d v="2023-10-31T08:01:44"/>
        <d v="2023-04-17T15:07:53"/>
        <d v="2023-02-03T14:09:44"/>
        <d v="2023-06-02T11:26:01"/>
        <d v="2023-11-30T16:09:09"/>
        <d v="2023-03-29T07:28:27"/>
        <d v="2023-11-15T21:42:46"/>
        <d v="2023-09-25T09:08:26"/>
        <d v="2023-02-08T10:07:14"/>
        <d v="2023-03-10T20:00:06"/>
        <d v="2023-10-11T18:07:33"/>
        <d v="2023-07-14T09:00:27"/>
        <d v="2023-07-08T00:01:30"/>
        <d v="2023-05-15T19:24:02"/>
        <d v="2023-07-14T11:09:17"/>
        <d v="2023-10-10T09:06:37"/>
        <d v="2023-10-23T18:04:01"/>
        <d v="2023-06-16T12:33:12"/>
        <d v="2023-07-20T13:09:52"/>
        <d v="2023-09-19T18:00:23"/>
        <d v="2023-10-19T21:26:49"/>
        <d v="2023-05-11T02:56:49"/>
        <d v="2023-05-15T11:01:56"/>
        <d v="2023-02-02T17:15:04"/>
        <d v="2023-08-22T21:07:34"/>
        <d v="2023-02-05T13:00:06"/>
        <d v="2023-10-06T19:16:26"/>
        <d v="2023-06-05T08:14:20"/>
        <d v="2023-06-13T06:32:30"/>
        <d v="2023-07-25T18:04:07"/>
        <d v="2023-10-22T08:49:06"/>
        <d v="2023-04-19T19:09:57"/>
        <d v="2023-06-28T23:00:40"/>
        <d v="2023-08-21T21:07:02"/>
        <d v="2023-11-15T15:09:40"/>
        <d v="2023-01-23T00:03:31"/>
        <d v="2023-02-10T22:28:51"/>
        <d v="2023-07-05T16:09:40"/>
        <d v="2023-08-18T00:08:07"/>
        <d v="2023-07-06T11:02:46"/>
        <d v="2023-08-09T20:05:07"/>
        <d v="2023-09-29T23:33:21"/>
        <d v="2023-09-18T23:50:59"/>
        <d v="2023-08-18T06:10:12"/>
        <d v="2023-02-23T00:45:05"/>
        <d v="2023-01-09T19:04:39"/>
        <d v="2023-08-01T18:04:58"/>
        <d v="2023-01-20T02:20:37"/>
        <d v="2023-03-20T16:15:37"/>
        <d v="2023-09-20T07:03:01"/>
        <d v="2023-05-01T18:10:31"/>
        <d v="2023-12-05T15:02:55"/>
        <d v="2023-10-27T08:02:12"/>
        <d v="2023-02-06T08:01:24"/>
        <d v="2023-02-14T12:59:58"/>
        <d v="2023-08-21T06:05:15"/>
        <d v="2023-12-15T17:01:12"/>
        <d v="2023-11-28T17:06:14"/>
        <d v="2023-01-03T16:47:31"/>
        <d v="2023-12-10T13:13:47"/>
        <d v="2023-04-12T09:31:20"/>
        <d v="2023-06-22T00:01:39"/>
        <d v="2023-06-23T13:08:05"/>
        <d v="2023-01-18T16:00:00"/>
        <d v="2023-08-26T10:05:27"/>
        <d v="2023-01-16T08:41:49"/>
        <d v="2023-12-10T07:01:15"/>
        <d v="2023-02-18T08:10:00"/>
        <d v="2023-03-31T22:08:31"/>
        <d v="2023-10-24T16:03:18"/>
        <d v="2023-02-02T20:20:36"/>
        <d v="2023-09-04T12:03:48"/>
        <d v="2023-09-05T20:56:49"/>
        <d v="2023-07-27T19:40:17"/>
        <d v="2023-03-28T15:17:02"/>
        <d v="2023-08-17T18:02:28"/>
        <d v="2023-10-05T18:00:06"/>
        <d v="2023-03-28T17:26:31"/>
        <d v="2023-06-16T15:20:02"/>
        <d v="2023-11-18T17:00:36"/>
        <d v="2023-04-19T20:13:29"/>
        <d v="2023-03-06T19:04:58"/>
        <d v="2023-09-29T15:01:28"/>
        <d v="2023-10-26T22:08:07"/>
        <d v="2023-04-17T09:18:54"/>
        <d v="2023-04-05T07:09:12"/>
        <d v="2023-05-13T10:48:09"/>
        <d v="2023-10-18T13:09:31"/>
        <d v="2023-12-25T09:02:16"/>
        <d v="2023-03-21T10:42:15"/>
        <d v="2023-10-17T20:09:44"/>
        <d v="2023-07-18T14:07:32"/>
        <d v="2023-10-05T00:09:14"/>
        <d v="2023-06-29T15:04:05"/>
        <d v="2023-12-27T12:03:18"/>
        <d v="2023-01-30T19:03:25"/>
        <d v="2023-10-08T23:38:26"/>
        <d v="2023-04-29T07:05:59"/>
        <d v="2023-03-14T20:07:24"/>
        <d v="2023-07-10T13:53:02"/>
        <d v="2023-05-31T15:56:23"/>
        <d v="2023-09-19T00:01:50"/>
        <d v="2023-01-27T00:05:45"/>
        <d v="2023-10-26T06:08:17"/>
        <d v="2023-01-14T14:03:32"/>
        <d v="2023-10-06T09:02:06"/>
        <d v="2023-10-04T00:05:58"/>
        <d v="2023-12-28T10:40:12"/>
        <d v="2023-12-06T20:21:29"/>
        <d v="2023-07-28T10:01:42"/>
        <d v="2023-05-07T19:29:18"/>
        <d v="2023-04-11T00:00:41"/>
        <d v="2023-04-03T21:55:54"/>
        <d v="2023-08-11T19:10:47"/>
        <d v="2023-05-15T19:53:53"/>
        <d v="2023-10-02T18:04:16"/>
        <d v="2023-01-28T10:26:08"/>
        <d v="2023-12-06T15:06:41"/>
        <d v="2023-10-16T02:50:42"/>
        <d v="2023-07-06T08:01:31"/>
        <d v="2023-11-18T08:18:32"/>
        <d v="2023-09-03T20:07:41"/>
        <d v="2023-08-17T19:24:42"/>
        <d v="2023-10-05T07:03:01"/>
        <d v="2023-01-21T04:59:34"/>
        <d v="2023-12-06T07:20:37"/>
        <d v="2023-12-27T14:03:18"/>
        <d v="2023-11-01T07:04:41"/>
        <d v="2023-08-19T08:02:51"/>
        <d v="2023-04-23T09:31:33"/>
        <d v="2023-09-06T23:54:24"/>
        <d v="2023-08-17T16:04:28"/>
        <d v="2023-01-09T12:05:59"/>
        <d v="2023-03-20T03:57:08"/>
        <d v="2023-06-26T22:08:35"/>
        <d v="2023-03-21T14:38:05"/>
        <d v="2023-11-09T08:01:49"/>
        <d v="2023-10-19T17:00:59"/>
        <d v="2023-01-04T19:03:53"/>
        <d v="2023-04-18T18:59:41"/>
        <d v="2023-08-08T17:12:17"/>
        <d v="2023-07-27T12:07:11"/>
        <d v="2023-12-02T10:20:05"/>
        <d v="2023-06-29T10:06:33"/>
        <d v="2023-07-17T21:17:25"/>
        <d v="2023-10-30T00:05:23"/>
        <d v="2023-10-25T13:06:00"/>
        <d v="2023-07-07T09:01:20"/>
        <d v="2023-08-28T02:37:16"/>
        <d v="2023-02-16T16:35:25"/>
        <d v="2023-03-31T20:10:05"/>
        <d v="2023-08-27T06:02:23"/>
        <d v="2023-02-09T22:33:33"/>
        <d v="2023-05-01T23:05:57"/>
        <d v="2023-06-28T16:03:35"/>
        <d v="2023-10-09T13:25:59"/>
        <d v="2023-10-15T03:01:43"/>
        <d v="2023-03-21T16:52:07"/>
        <d v="2023-07-14T19:02:50"/>
        <d v="2023-10-02T06:40:15"/>
        <d v="2023-02-10T12:02:23"/>
        <d v="2023-02-12T12:23:15"/>
        <d v="2023-06-19T17:01:37"/>
        <d v="2023-11-24T14:08:06"/>
        <d v="2023-09-08T00:08:37"/>
        <d v="2023-12-22T14:58:54"/>
        <d v="2023-02-09T04:18:12"/>
        <d v="2023-10-13T16:16:52"/>
        <d v="2023-05-25T18:03:16"/>
        <d v="2023-10-12T03:12:35"/>
        <d v="2023-01-25T05:03:37"/>
        <d v="2023-11-25T09:00:53"/>
        <d v="2023-02-16T10:05:26"/>
        <d v="2023-04-29T15:23:37"/>
        <d v="2023-10-18T13:45:31"/>
        <d v="2023-06-16T14:43:36"/>
        <d v="2023-11-07T19:03:13"/>
        <d v="2023-05-06T20:29:25"/>
        <d v="2023-06-28T07:10:38"/>
        <d v="2023-05-25T20:01:32"/>
        <d v="2023-04-12T12:25:02"/>
        <d v="2023-12-20T21:31:08"/>
        <d v="2023-08-16T18:22:15"/>
        <d v="2023-03-19T11:25:37"/>
        <d v="2023-12-20T17:26:04"/>
        <d v="2023-06-15T09:19:08"/>
        <d v="2023-11-17T15:03:26"/>
        <d v="2023-04-26T14:45:36"/>
        <d v="2023-04-19T22:00:42"/>
        <d v="2023-06-16T11:04:15"/>
        <d v="2023-09-05T15:06:37"/>
        <d v="2023-07-19T23:23:23"/>
        <d v="2023-02-16T21:06:22"/>
        <d v="2023-10-11T17:06:37"/>
        <d v="2023-10-17T15:17:27"/>
        <d v="2023-06-30T20:58:44"/>
        <d v="2023-06-10T16:01:34"/>
        <d v="2023-03-01T12:03:22"/>
        <d v="2023-01-31T09:51:13"/>
        <d v="2023-08-26T01:12:52"/>
        <d v="2023-07-28T06:25:49"/>
        <d v="2023-01-20T00:24:00"/>
        <d v="2023-05-10T07:07:24"/>
        <d v="2023-03-02T02:22:32"/>
        <d v="2023-04-20T06:00:49"/>
        <d v="2023-09-15T17:07:53"/>
        <d v="2023-05-03T10:35:32"/>
        <d v="2023-06-20T17:03:09"/>
        <d v="2023-09-13T13:33:05"/>
        <d v="2023-08-12T12:01:48"/>
        <d v="2023-04-06T14:57:18"/>
        <d v="2023-01-05T06:06:39"/>
        <d v="2023-07-09T08:48:25"/>
        <d v="2023-04-23T16:32:30"/>
        <d v="2023-07-18T16:22:19"/>
        <d v="2023-05-03T17:04:17"/>
        <d v="2023-09-20T17:06:49"/>
        <d v="2023-10-12T00:09:09"/>
        <d v="2023-01-16T00:00:00"/>
        <d v="2023-03-28T14:08:29"/>
        <d v="2023-08-23T07:37:44"/>
        <d v="2023-06-27T12:30:39"/>
        <d v="2023-09-04T18:00:42"/>
        <d v="2023-05-31T15:12:12"/>
        <d v="2023-01-14T01:54:52"/>
        <d v="2023-08-18T04:04:22"/>
        <d v="2023-03-28T19:29:22"/>
        <d v="2023-08-25T20:48:09"/>
        <d v="2023-05-25T18:07:46"/>
        <d v="2023-07-12T17:48:16"/>
        <d v="2023-10-19T06:24:01"/>
        <d v="2023-08-10T14:01:02"/>
        <d v="2023-06-27T10:27:18"/>
        <d v="2023-06-23T14:24:44"/>
        <d v="2023-12-12T19:17:22"/>
        <d v="2023-08-21T11:00:40"/>
        <d v="2023-03-17T12:05:25"/>
        <d v="2023-05-17T21:04:28"/>
        <d v="2023-05-26T19:03:35"/>
        <d v="2023-10-09T12:28:57"/>
        <d v="2023-08-23T14:07:03"/>
        <d v="2023-05-09T10:38:37"/>
        <d v="2023-08-25T14:40:58"/>
        <d v="2023-05-05T11:24:11"/>
        <d v="2023-04-28T21:57:40"/>
        <d v="2023-10-13T18:02:46"/>
        <d v="2023-05-26T21:40:09"/>
        <d v="2023-07-18T06:03:27"/>
        <d v="2023-01-13T12:09:14"/>
        <d v="2023-02-14T15:05:48"/>
        <d v="2023-10-04T23:04:05"/>
        <d v="2023-09-01T21:28:56"/>
        <d v="2023-10-24T00:01:41"/>
        <d v="2023-11-08T18:39:04"/>
        <d v="2023-10-04T18:02:11"/>
        <d v="2023-02-17T13:02:37"/>
        <d v="2023-09-05T17:00:02"/>
        <d v="2023-01-25T04:10:10"/>
        <d v="2023-07-14T19:00:09"/>
        <d v="2023-04-04T10:03:13"/>
        <d v="2023-01-28T00:27:27"/>
        <d v="2023-09-10T06:05:25"/>
        <d v="2023-09-28T22:04:08"/>
        <d v="2023-02-07T12:04:17"/>
        <d v="2023-01-03T17:36:11"/>
        <d v="2023-04-17T18:05:16"/>
        <d v="2023-03-03T08:06:49"/>
        <d v="2023-06-15T13:44:05"/>
        <d v="2023-08-16T15:12:07"/>
        <d v="2023-09-29T19:09:38"/>
        <d v="2023-09-09T07:03:32"/>
        <d v="2023-04-27T16:02:29"/>
        <d v="2023-02-13T16:12:46"/>
        <d v="2023-01-16T16:16:34"/>
        <d v="2023-03-16T23:53:19"/>
        <d v="2023-12-31T19:00:57"/>
        <d v="2023-06-21T20:04:00"/>
        <d v="2023-08-03T18:03:31"/>
        <d v="2023-01-19T08:04:57"/>
        <d v="2023-02-10T22:02:11"/>
        <d v="2023-11-02T15:08:14"/>
        <d v="2023-09-16T18:00:46"/>
        <d v="2023-02-23T09:48:41"/>
        <d v="2023-07-12T08:25:58"/>
        <d v="2023-06-16T20:44:17"/>
        <d v="2023-01-17T01:14:58"/>
        <d v="2023-09-20T19:02:17"/>
        <d v="2023-01-13T08:04:53"/>
        <d v="2023-08-07T12:21:12"/>
        <d v="2023-10-18T18:00:40"/>
        <d v="2023-11-21T11:05:53"/>
        <d v="2023-06-09T07:19:19"/>
        <d v="2023-10-11T15:07:15"/>
        <d v="2023-09-02T18:27:32"/>
        <d v="2023-03-11T18:19:43"/>
        <d v="2023-03-25T10:31:58"/>
        <d v="2023-06-10T18:06:54"/>
        <d v="2023-11-03T10:57:15"/>
        <d v="2023-02-28T19:14:22"/>
        <d v="2023-05-24T17:07:43"/>
        <d v="2023-08-26T18:03:03"/>
        <d v="2023-10-27T13:04:42"/>
        <d v="2023-07-08T07:19:43"/>
        <d v="2023-04-04T13:08:24"/>
        <d v="2023-12-31T09:02:23"/>
        <d v="2023-09-29T06:05:46"/>
        <d v="2023-01-11T15:49:20"/>
        <d v="2023-07-13T14:08:34"/>
        <d v="2023-08-02T20:01:05"/>
        <d v="2023-03-10T22:03:46"/>
        <d v="2023-09-08T20:35:28"/>
        <d v="2023-09-09T08:00:21"/>
        <d v="2023-01-10T06:01:43"/>
        <d v="2023-08-27T18:00:53"/>
        <d v="2023-10-24T07:57:41"/>
        <d v="2023-05-05T14:23:24"/>
        <d v="2023-04-20T07:12:27"/>
        <d v="2023-07-07T08:20:46"/>
        <d v="2023-01-14T21:01:08"/>
        <d v="2023-05-31T02:26:38"/>
        <d v="2023-12-10T03:01:05"/>
        <d v="2023-01-07T01:11:08"/>
        <d v="2023-06-16T15:43:05"/>
        <d v="2023-11-09T17:00:48"/>
        <d v="2023-08-23T20:00:34"/>
        <d v="2023-06-19T23:43:42"/>
        <d v="2023-04-17T20:35:24"/>
        <d v="2023-05-25T07:02:35"/>
        <d v="2023-02-27T20:15:31"/>
        <d v="2023-12-11T12:47:21"/>
        <d v="2023-04-29T16:15:50"/>
        <d v="2023-10-22T13:02:02"/>
        <d v="2023-09-27T18:02:16"/>
        <d v="2023-07-14T14:02:23"/>
        <d v="2023-10-12T17:28:32"/>
        <d v="2023-10-06T19:01:42"/>
        <d v="2023-10-19T17:29:45"/>
        <d v="2023-03-17T15:08:20"/>
        <d v="2023-01-20T23:01:28"/>
        <d v="2023-07-24T10:08:43"/>
        <d v="2023-04-19T14:01:02"/>
        <d v="2023-01-18T00:05:05"/>
        <d v="2023-07-06T16:09:33"/>
        <d v="2023-10-10T20:01:18"/>
        <d v="2023-06-20T13:03:51"/>
        <d v="2023-11-05T19:06:53"/>
        <d v="2023-08-04T22:01:50"/>
        <d v="2023-03-28T20:04:31"/>
        <d v="2023-03-01T00:23:14"/>
        <d v="2023-02-27T14:38:23"/>
        <d v="2023-11-14T07:07:55"/>
        <d v="2023-11-10T21:55:21"/>
        <d v="2023-05-24T23:05:00"/>
        <d v="2023-11-03T13:02:55"/>
        <d v="2023-02-17T21:17:22"/>
        <d v="2023-12-03T18:01:16"/>
        <d v="2023-01-18T16:08:22"/>
        <d v="2023-06-06T07:03:44"/>
        <d v="2023-08-02T16:37:34"/>
        <d v="2023-04-27T07:15:29"/>
        <d v="2023-07-05T13:20:42"/>
        <d v="2023-12-12T19:22:48"/>
        <d v="2023-10-12T18:28:57"/>
        <d v="2023-06-19T10:31:42"/>
        <d v="2023-04-06T07:01:14"/>
        <d v="2023-01-27T07:11:28"/>
        <d v="2023-02-09T00:02:13"/>
        <d v="2023-02-04T14:00:19"/>
        <d v="2023-11-21T08:01:14"/>
        <d v="2023-11-12T23:32:16"/>
        <d v="2023-03-14T08:54:01"/>
        <d v="2023-06-24T00:13:18"/>
        <d v="2023-05-29T23:21:06"/>
        <d v="2023-03-14T12:07:22"/>
        <d v="2023-09-25T02:26:26"/>
        <d v="2023-01-13T15:07:20"/>
        <d v="2023-06-05T11:11:27"/>
        <d v="2023-12-26T07:06:54"/>
        <d v="2023-06-24T06:39:18"/>
        <d v="2023-12-15T01:10:02"/>
        <d v="2023-02-27T05:59:59"/>
        <d v="2023-05-31T17:03:14"/>
        <d v="2023-08-14T13:06:40"/>
        <d v="2023-01-18T22:09:12"/>
        <d v="2023-07-22T11:53:58"/>
        <d v="2023-10-29T07:01:18"/>
        <d v="2023-08-09T06:05:48"/>
        <d v="2023-10-29T06:03:27"/>
        <d v="2023-06-16T16:33:01"/>
        <d v="2023-11-28T21:43:36"/>
        <d v="2023-09-02T15:07:45"/>
        <d v="2023-03-23T19:03:40"/>
        <d v="2023-12-30T14:03:14"/>
        <d v="2023-01-27T10:09:37"/>
        <d v="2023-03-17T18:05:29"/>
        <d v="2023-09-24T18:26:39"/>
        <d v="2023-02-01T08:01:08"/>
        <d v="2023-07-06T01:11:52"/>
        <d v="2023-05-15T16:24:37"/>
        <d v="2023-06-26T10:57:06"/>
        <d v="2023-09-28T14:03:31"/>
        <d v="2023-06-26T14:05:15"/>
        <d v="2023-08-02T14:03:22"/>
        <d v="2023-08-04T16:02:52"/>
        <d v="2023-05-09T07:33:48"/>
        <d v="2023-12-27T11:01:27"/>
        <d v="2023-06-27T21:27:21"/>
        <d v="2023-05-02T18:08:46"/>
        <d v="2023-09-05T06:09:58"/>
        <d v="2023-04-13T07:12:33"/>
        <d v="2023-11-30T15:56:36"/>
        <d v="2023-01-11T16:49:32"/>
        <d v="2023-06-18T10:05:39"/>
        <d v="2023-05-05T22:20:16"/>
        <d v="2023-01-10T00:08:25"/>
        <d v="2023-12-07T08:00:41"/>
        <d v="2023-03-30T11:04:34"/>
        <d v="2023-09-26T19:08:03"/>
        <d v="2023-07-03T22:01:32"/>
        <d v="2023-09-29T12:42:44"/>
        <d v="2023-06-15T20:21:41"/>
        <d v="2023-04-19T15:03:29"/>
        <d v="2023-01-26T21:03:21"/>
        <d v="2023-11-30T02:00:11"/>
        <d v="2023-05-04T11:26:15"/>
        <d v="2023-10-26T20:00:31"/>
        <d v="2023-09-24T17:00:10"/>
        <d v="2023-12-06T07:01:29"/>
        <d v="2023-07-13T17:13:54"/>
        <d v="2023-04-25T08:01:07"/>
        <d v="2023-12-12T08:25:11"/>
        <d v="2023-05-04T00:03:48"/>
        <d v="2023-03-15T22:04:27"/>
        <d v="2023-10-04T21:03:17"/>
        <d v="2023-08-15T06:00:46"/>
        <d v="2023-11-16T23:37:43"/>
        <d v="2023-10-29T08:26:39"/>
        <d v="2023-07-20T15:58:01"/>
        <d v="2023-09-23T06:21:10"/>
        <d v="2023-11-30T08:02:18"/>
        <d v="2023-04-17T15:00:12"/>
        <d v="2023-05-26T15:29:49"/>
        <d v="2023-09-11T12:10:34"/>
        <d v="2023-04-10T06:23:20"/>
        <d v="2023-06-16T18:49:10"/>
        <d v="2023-12-14T14:00:06"/>
        <d v="2023-01-27T10:10:25"/>
        <d v="2023-06-09T08:01:04"/>
        <d v="2023-03-16T07:10:13"/>
        <d v="2023-05-26T22:02:47"/>
        <d v="2023-10-03T18:07:12"/>
        <d v="2023-02-08T00:02:47"/>
        <d v="2023-04-29T11:53:25"/>
        <d v="2023-01-24T00:01:59"/>
        <d v="2023-11-17T11:00:02"/>
        <d v="2023-03-02T13:11:48"/>
        <d v="2023-04-18T15:43:37"/>
        <d v="2023-08-25T11:07:38"/>
        <d v="2023-06-20T14:32:11"/>
        <d v="2023-10-02T14:00:25"/>
        <d v="2023-11-28T05:27:40"/>
        <d v="2023-01-04T03:37:11"/>
        <d v="2023-09-25T19:08:57"/>
        <d v="2023-08-29T12:01:11"/>
        <d v="2023-02-12T10:09:16"/>
        <d v="2023-11-10T10:21:23"/>
        <d v="2023-07-26T13:06:16"/>
        <d v="2023-09-21T06:02:06"/>
        <d v="2023-02-24T21:06:34"/>
        <d v="2023-07-04T15:09:33"/>
        <d v="2023-01-27T23:39:04"/>
        <d v="2023-01-03T05:01:25"/>
        <d v="2023-05-01T16:59:55"/>
        <d v="2023-09-04T09:07:30"/>
        <d v="2023-09-22T18:06:22"/>
        <d v="2023-04-29T10:03:16"/>
        <d v="2023-10-25T12:29:51"/>
        <d v="2023-09-14T06:07:54"/>
        <d v="2023-12-17T03:00:44"/>
        <d v="2023-06-20T11:03:15"/>
        <d v="2023-04-17T22:37:16"/>
        <d v="2023-02-20T06:01:43"/>
        <d v="2023-08-31T19:30:08"/>
        <d v="2023-02-22T15:37:58"/>
        <d v="2023-04-05T14:33:40"/>
        <d v="2023-08-08T10:05:47"/>
        <d v="2023-02-02T22:08:36"/>
        <d v="2023-02-11T19:07:34"/>
        <d v="2023-03-17T20:06:47"/>
        <d v="2023-07-12T06:08:22"/>
        <d v="2023-07-26T13:09:58"/>
        <d v="2023-11-20T17:01:17"/>
        <d v="2023-09-01T00:04:42"/>
        <d v="2023-04-12T09:02:18"/>
        <d v="2023-10-30T19:00:47"/>
        <d v="2023-09-21T02:06:43"/>
        <d v="2023-09-16T11:31:23"/>
        <d v="2023-06-15T07:21:14"/>
        <d v="2023-03-16T15:09:52"/>
        <d v="2023-08-04T19:05:34"/>
        <d v="2023-01-04T16:31:14"/>
        <d v="2023-09-17T00:04:34"/>
        <d v="2023-06-23T09:06:35"/>
        <d v="2023-06-03T20:05:29"/>
        <d v="2023-11-18T08:59:56"/>
        <d v="2023-03-31T02:02:10"/>
        <d v="2023-10-15T06:00:32"/>
        <d v="2023-03-24T14:31:19"/>
        <d v="2023-11-17T23:07:52"/>
        <d v="2023-08-07T20:20:59"/>
        <d v="2023-06-23T14:22:53"/>
        <d v="2023-08-22T08:03:17"/>
        <d v="2023-11-24T09:06:55"/>
        <d v="2023-07-31T08:59:27"/>
        <d v="2023-06-30T10:03:00"/>
        <d v="2023-03-20T16:12:06"/>
        <d v="2023-01-22T17:09:48"/>
        <d v="2023-08-10T12:07:05"/>
        <d v="2023-12-27T21:40:02"/>
        <d v="2023-06-11T15:01:57"/>
        <d v="2023-01-25T22:25:07"/>
        <d v="2023-07-14T19:06:17"/>
        <d v="2023-09-22T07:03:56"/>
        <d v="2023-08-09T19:06:53"/>
        <d v="2023-03-02T09:50:23"/>
        <d v="2023-08-24T14:57:52"/>
        <d v="2023-08-19T07:07:20"/>
        <d v="2023-12-16T14:02:28"/>
        <d v="2023-03-02T14:24:39"/>
        <d v="2023-10-12T13:27:54"/>
        <d v="2023-07-10T16:01:07"/>
        <d v="2023-02-21T19:28:23"/>
        <d v="2023-06-01T02:07:55"/>
        <d v="2023-09-23T01:03:38"/>
        <d v="2023-07-19T13:10:16"/>
        <d v="2023-08-20T18:31:40"/>
        <d v="2023-08-13T13:00:02"/>
        <d v="2023-10-10T19:02:42"/>
        <d v="2023-06-13T19:20:54"/>
        <d v="2023-08-01T09:10:11"/>
        <d v="2023-07-13T15:23:59"/>
        <d v="2023-10-06T00:42:04"/>
        <d v="2023-11-04T06:02:16"/>
        <d v="2023-08-07T13:00:55"/>
        <d v="2023-05-13T15:19:29"/>
        <d v="2023-09-19T14:41:27"/>
        <d v="2023-10-23T02:24:28"/>
        <d v="2023-11-17T05:00:46"/>
        <d v="2023-08-25T06:00:55"/>
        <d v="2023-06-23T19:19:54"/>
        <d v="2023-04-03T08:58:50"/>
        <d v="2023-07-29T07:32:28"/>
        <d v="2023-07-19T16:05:33"/>
        <d v="2023-11-15T17:04:34"/>
        <d v="2023-04-21T22:27:27"/>
        <d v="2023-05-12T10:31:36"/>
        <d v="2023-09-17T00:04:31"/>
        <d v="2023-06-27T12:02:10"/>
        <d v="2023-04-27T23:12:07"/>
        <d v="2023-06-14T16:46:39"/>
        <d v="2023-02-28T23:04:54"/>
        <d v="2023-02-12T00:08:18"/>
        <d v="2023-06-12T15:03:57"/>
        <d v="2023-04-10T16:04:32"/>
        <d v="2023-12-28T15:25:33"/>
        <d v="2023-11-03T17:57:05"/>
        <d v="2023-09-04T13:31:20"/>
        <d v="2023-08-22T18:01:29"/>
        <d v="2023-06-23T10:25:29"/>
        <d v="2023-10-17T15:41:29"/>
        <d v="2023-12-13T16:21:15"/>
        <d v="2023-01-04T07:02:11"/>
        <d v="2023-04-25T16:07:14"/>
        <d v="2023-04-10T15:04:23"/>
        <d v="2023-08-15T15:10:46"/>
        <d v="2023-09-20T07:00:44"/>
        <d v="2023-01-24T04:18:53"/>
        <d v="2023-06-07T12:52:42"/>
        <d v="2023-05-27T07:03:34"/>
        <d v="2023-03-28T18:20:24"/>
        <d v="2023-10-20T02:13:51"/>
        <d v="2023-11-08T17:02:37"/>
        <d v="2023-01-20T08:34:52"/>
        <d v="2023-11-10T21:23:25"/>
        <d v="2023-09-05T08:09:16"/>
        <d v="2023-03-03T18:46:28"/>
        <d v="2023-08-16T18:25:38"/>
        <d v="2023-04-21T17:54:24"/>
        <d v="2023-10-13T18:00:50"/>
        <d v="2023-10-26T20:02:27"/>
        <d v="2023-05-02T23:11:59"/>
        <d v="2023-08-07T15:28:40"/>
        <d v="2023-08-28T16:01:47"/>
        <d v="2023-11-07T21:09:53"/>
        <d v="2023-10-13T08:03:48"/>
        <d v="2023-11-15T11:05:27"/>
        <d v="2023-12-28T15:23:29"/>
        <d v="2023-07-19T23:04:49"/>
        <d v="2023-01-18T23:03:24"/>
        <d v="2023-07-19T06:02:29"/>
        <d v="2023-09-07T07:01:13"/>
        <d v="2023-10-02T21:04:00"/>
        <d v="2023-08-07T08:21:29"/>
        <d v="2023-08-14T19:49:53"/>
        <d v="2023-12-25T10:02:03"/>
        <d v="2023-03-11T09:07:05"/>
        <d v="2023-10-27T19:00:52"/>
        <d v="2023-07-31T07:00:03"/>
        <d v="2023-11-09T09:01:52"/>
        <d v="2023-07-04T03:19:46"/>
        <d v="2023-08-18T18:00:53"/>
        <d v="2023-02-14T00:06:05"/>
        <d v="2023-09-29T12:00:22"/>
        <d v="2023-06-21T23:04:30"/>
        <d v="2023-04-10T22:05:10"/>
        <d v="2023-12-18T00:12:42"/>
        <d v="2023-03-15T16:01:50"/>
        <d v="2023-01-07T02:05:34"/>
        <d v="2023-12-26T08:06:48"/>
        <d v="2023-08-09T21:00:07"/>
        <d v="2023-03-22T13:11:02"/>
        <d v="2023-09-20T17:05:36"/>
        <d v="2023-08-25T19:41:49"/>
        <d v="2023-07-14T20:01:39"/>
        <d v="2023-02-22T14:07:06"/>
        <d v="2023-06-02T17:29:34"/>
        <d v="2023-01-30T12:33:54"/>
        <d v="2023-06-15T06:45:02"/>
        <d v="2023-08-01T15:40:50"/>
        <d v="2023-04-26T11:11:42"/>
        <d v="2023-12-10T15:00:41"/>
        <d v="2023-11-01T15:41:58"/>
        <d v="2023-10-01T02:08:53"/>
        <d v="2023-05-05T20:25:44"/>
        <d v="2023-06-30T07:15:36"/>
        <d v="2023-11-22T07:10:01"/>
        <d v="2023-06-13T17:37:43"/>
        <d v="2023-12-03T05:44:48"/>
        <d v="2023-08-16T11:13:21"/>
        <d v="2023-08-27T07:01:06"/>
        <d v="2023-01-11T06:20:31"/>
        <d v="2023-08-18T18:05:08"/>
        <d v="2023-10-31T15:05:31"/>
        <d v="2023-11-14T23:07:42"/>
        <d v="2023-11-12T21:00:25"/>
        <d v="2023-03-01T01:07:27"/>
        <d v="2023-06-15T11:45:02"/>
        <d v="2023-03-25T18:02:00"/>
        <d v="2023-04-21T08:38:53"/>
        <d v="2023-09-26T07:01:14"/>
        <d v="2023-08-15T13:05:04"/>
        <d v="2023-09-04T06:07:33"/>
        <d v="2023-10-11T21:06:29"/>
        <d v="2023-06-28T08:10:34"/>
        <d v="2023-07-06T15:03:46"/>
        <d v="2023-09-29T14:34:00"/>
        <d v="2023-01-31T12:15:44"/>
        <d v="2023-01-17T22:00:11"/>
        <d v="2023-11-14T07:00:02"/>
        <d v="2023-07-05T04:23:50"/>
        <d v="2023-08-17T18:24:29"/>
        <d v="2023-01-10T19:22:56"/>
        <d v="2023-07-07T12:21:47"/>
        <d v="2023-04-24T18:11:01"/>
        <d v="2023-06-20T19:02:11"/>
        <d v="2023-08-19T06:06:00"/>
        <d v="2023-08-07T06:29:20"/>
        <d v="2023-01-13T08:09:56"/>
        <d v="2023-02-27T10:07:48"/>
        <d v="2023-11-08T16:48:19"/>
        <d v="2023-09-04T23:30:06"/>
        <d v="2023-12-13T01:00:27"/>
        <d v="2023-02-12T19:22:40"/>
        <d v="2023-10-24T23:05:28"/>
        <d v="2023-02-17T14:03:09"/>
        <d v="2023-07-20T19:06:19"/>
        <d v="2023-04-26T19:03:32"/>
        <d v="2023-01-10T11:43:12"/>
        <d v="2023-03-31T18:11:25"/>
        <d v="2023-07-31T22:08:52"/>
        <d v="2023-06-09T20:39:26"/>
        <d v="2023-06-20T20:05:12"/>
        <d v="2023-08-20T09:54:21"/>
        <d v="2023-09-01T13:05:42"/>
        <d v="2023-06-01T09:29:51"/>
        <d v="2023-11-03T16:06:32"/>
        <d v="2023-08-18T19:04:34"/>
        <d v="2023-03-27T19:00:30"/>
        <d v="2023-02-09T16:02:58"/>
        <d v="2023-08-07T12:31:48"/>
        <d v="2023-09-09T09:04:20"/>
        <d v="2023-12-19T04:04:30"/>
        <d v="2023-10-29T06:00:24"/>
        <d v="2023-03-30T12:28:26"/>
        <d v="2023-08-25T17:07:42"/>
        <d v="2023-08-04T08:03:43"/>
        <d v="2023-07-21T17:00:18"/>
        <d v="2023-08-17T22:01:01"/>
        <d v="2023-05-12T19:32:41"/>
        <d v="2023-09-18T06:02:35"/>
        <d v="2023-01-05T16:55:50"/>
        <d v="2023-08-11T07:12:52"/>
        <d v="2023-06-28T19:05:30"/>
        <d v="2023-09-07T06:43:44"/>
        <d v="2023-07-25T12:45:19"/>
        <d v="2023-11-10T07:53:59"/>
        <d v="2023-05-02T15:11:00"/>
        <d v="2023-01-24T07:05:51"/>
        <d v="2023-04-04T21:00:09"/>
        <d v="2023-12-11T21:10:36"/>
        <d v="2023-11-26T15:30:19"/>
        <d v="2023-01-21T00:41:41"/>
        <d v="2023-07-26T21:10:45"/>
        <d v="2023-02-21T17:21:26"/>
        <d v="2023-06-23T19:25:54"/>
        <d v="2023-09-29T23:05:28"/>
        <d v="2023-05-11T18:52:14"/>
        <d v="2023-08-11T06:00:45"/>
        <d v="2023-11-02T09:38:52"/>
        <d v="2023-04-25T00:09:26"/>
        <d v="2023-08-30T13:40:21"/>
        <d v="2023-01-10T23:26:47"/>
        <d v="2023-02-07T20:01:08"/>
        <d v="2023-03-22T23:59:58"/>
        <d v="2023-05-25T15:06:32"/>
        <d v="2023-05-06T06:29:33"/>
        <d v="2023-05-26T14:00:12"/>
        <d v="2023-08-07T21:24:14"/>
        <d v="2023-07-14T23:26:16"/>
        <d v="2023-03-10T20:16:00"/>
        <d v="2023-07-25T13:08:50"/>
        <d v="2023-04-27T14:01:36"/>
        <d v="2023-10-17T23:03:17"/>
        <d v="2023-11-22T07:05:00"/>
        <d v="2023-02-02T19:08:55"/>
        <d v="2023-12-13T11:04:33"/>
        <d v="2023-07-06T00:09:15"/>
        <d v="2023-06-26T21:48:46"/>
        <d v="2023-04-05T18:03:56"/>
        <d v="2023-11-17T15:02:16"/>
        <d v="2023-08-22T02:08:57"/>
        <d v="2023-06-21T16:54:12"/>
        <d v="2023-07-28T11:59:58"/>
        <d v="2023-10-21T10:00:00"/>
        <d v="2023-06-16T05:59:53"/>
        <d v="2023-08-03T17:59:39"/>
        <d v="2023-10-31T08:02:58"/>
        <d v="2023-11-03T20:56:50"/>
        <d v="2023-07-17T09:21:52"/>
        <d v="2023-05-17T19:00:38"/>
        <d v="2023-04-14T15:24:05"/>
        <d v="2023-08-26T12:56:30"/>
        <d v="2023-06-28T08:08:49"/>
        <d v="2023-07-23T14:21:57"/>
        <d v="2023-08-18T07:05:32"/>
        <d v="2023-02-28T14:53:25"/>
        <d v="2023-08-21T02:31:48"/>
        <d v="2023-12-08T20:23:00"/>
        <d v="2023-12-25T13:59:27"/>
        <d v="2023-05-26T14:09:48"/>
        <d v="2023-08-18T11:44:43"/>
        <d v="2023-08-23T16:00:36"/>
        <d v="2023-01-08T15:04:47"/>
        <d v="2023-04-19T18:03:37"/>
        <d v="2023-03-20T13:23:53"/>
        <d v="2023-06-11T22:03:07"/>
        <d v="2023-11-01T09:11:08"/>
        <d v="2023-10-08T18:01:30"/>
        <d v="2023-12-16T10:15:33"/>
        <d v="2023-09-23T03:04:57"/>
        <d v="2023-02-09T10:33:27"/>
        <d v="2023-10-30T08:00:00"/>
        <d v="2023-10-06T20:01:35"/>
        <d v="2023-09-20T04:35:11"/>
        <d v="2023-03-07T07:19:18"/>
        <d v="2023-04-28T20:17:12"/>
        <d v="2023-10-01T00:00:01"/>
        <d v="2023-05-25T13:04:06"/>
        <d v="2023-03-22T06:51:22"/>
        <d v="2023-07-05T03:03:45"/>
        <d v="2023-08-23T01:08:22"/>
        <d v="2023-09-23T00:02:13"/>
        <d v="2023-03-25T09:43:15"/>
        <d v="2023-02-06T16:05:07"/>
        <d v="2023-09-19T06:49:19"/>
        <d v="2023-07-26T14:05:57"/>
        <d v="2023-07-11T12:09:03"/>
        <d v="2023-08-23T15:03:44"/>
        <d v="2023-12-25T09:03:03"/>
        <d v="2023-12-15T21:18:05"/>
        <d v="2023-10-31T20:37:30"/>
        <d v="2023-02-08T14:01:40"/>
        <d v="2023-10-05T16:18:07"/>
        <d v="2023-02-09T21:00:58"/>
        <d v="2023-09-17T17:14:26"/>
        <d v="2023-01-01T14:28:27"/>
        <d v="2023-09-18T23:41:46"/>
        <d v="2023-02-07T21:00:18"/>
        <d v="2023-08-15T19:17:09"/>
        <d v="2023-06-11T16:02:53"/>
        <d v="2023-06-14T14:09:57"/>
        <d v="2023-02-10T15:02:37"/>
        <d v="2023-07-03T07:02:26"/>
        <d v="2023-12-13T19:28:04"/>
        <d v="2023-09-27T08:02:30"/>
        <d v="2023-03-14T16:11:27"/>
        <d v="2023-04-28T21:01:50"/>
        <d v="2023-06-02T20:45:17"/>
        <d v="2023-02-20T18:06:05"/>
        <d v="2023-08-30T10:05:50"/>
        <d v="2023-09-05T14:03:26"/>
        <d v="2023-08-26T00:42:14"/>
        <d v="2023-01-12T10:08:41"/>
        <d v="2023-05-24T22:02:22"/>
        <d v="2023-09-12T18:05:38"/>
        <d v="2023-06-21T16:01:22"/>
        <d v="2023-09-05T20:06:55"/>
        <d v="2023-12-20T23:31:14"/>
        <d v="2023-09-11T16:02:41"/>
        <d v="2023-09-20T17:28:08"/>
        <d v="2023-08-14T06:00:19"/>
        <d v="2023-09-16T06:01:12"/>
        <d v="2023-06-02T11:00:25"/>
        <d v="2023-08-25T20:41:04"/>
        <d v="2023-04-03T03:26:03"/>
        <d v="2023-08-16T18:12:02"/>
        <d v="2023-07-21T15:08:30"/>
        <d v="2023-08-12T16:02:13"/>
        <d v="2023-12-21T14:50:32"/>
        <d v="2023-06-02T19:31:34"/>
        <d v="2023-11-05T13:01:33"/>
        <d v="2023-02-14T15:05:24"/>
        <d v="2023-04-19T21:00:47"/>
        <d v="2023-05-31T16:55:36"/>
        <d v="2023-01-10T07:42:49"/>
        <d v="2023-09-04T17:02:39"/>
        <d v="2023-03-29T17:22:24"/>
        <d v="2023-02-24T18:52:25"/>
        <d v="2023-02-07T16:01:06"/>
        <d v="2023-12-10T23:55:16"/>
        <d v="2023-11-26T00:14:42"/>
        <d v="2023-08-19T18:03:18"/>
        <d v="2023-01-06T00:54:55"/>
        <d v="2023-01-19T15:18:31"/>
        <d v="2023-06-19T14:07:19"/>
        <d v="2023-03-14T14:00:14"/>
        <d v="2023-03-06T08:27:28"/>
        <d v="2023-06-06T02:03:13"/>
        <d v="2023-06-22T14:06:21"/>
        <d v="2023-05-31T02:00:54"/>
        <d v="2023-10-19T18:23:53"/>
        <d v="2023-01-17T08:29:32"/>
        <d v="2023-08-13T09:06:17"/>
        <d v="2023-08-13T09:33:13"/>
        <d v="2023-12-04T17:02:24"/>
        <d v="2023-04-07T06:37:52"/>
        <d v="2023-04-10T14:52:47"/>
        <d v="2023-07-04T17:29:48"/>
        <d v="2023-05-06T01:20:57"/>
        <d v="2023-01-31T01:09:50"/>
        <d v="2023-10-30T19:06:14"/>
        <d v="2023-04-26T20:06:35"/>
        <d v="2023-01-20T19:59:24"/>
        <d v="2023-11-06T21:12:37"/>
        <d v="2023-10-30T12:06:09"/>
        <d v="2023-11-08T07:25:34"/>
        <d v="2023-02-16T14:05:23"/>
        <d v="2023-04-07T10:36:07"/>
        <d v="2023-02-14T18:49:55"/>
        <d v="2023-11-16T08:02:15"/>
        <d v="2023-12-29T07:01:40"/>
        <d v="2023-08-09T12:00:05"/>
        <d v="2023-01-11T06:02:42"/>
        <d v="2023-06-06T15:04:49"/>
        <d v="2023-06-14T17:06:59"/>
        <d v="2023-01-02T13:06:18"/>
        <d v="2023-04-25T13:08:25"/>
        <d v="2023-04-25T13:40:52"/>
        <d v="2023-07-17T19:03:39"/>
        <d v="2023-10-03T16:07:58"/>
        <d v="2023-04-04T08:12:14"/>
        <d v="2023-03-25T11:14:45"/>
        <d v="2023-01-29T16:07:55"/>
        <d v="2023-09-13T15:00:42"/>
        <d v="2023-02-26T08:02:58"/>
        <d v="2023-06-15T15:19:29"/>
        <d v="2023-05-02T16:09:20"/>
        <d v="2023-05-26T10:21:22"/>
        <d v="2023-06-30T18:03:46"/>
        <d v="2023-04-06T14:16:18"/>
        <d v="2023-04-17T14:02:38"/>
        <d v="2023-09-25T07:02:46"/>
        <d v="2023-05-15T06:21:54"/>
        <d v="2023-01-31T23:06:15"/>
        <d v="2023-04-05T21:01:58"/>
        <d v="2023-01-27T17:03:39"/>
        <d v="2023-01-05T00:32:10"/>
        <d v="2023-03-25T16:53:13"/>
        <d v="2023-05-30T16:01:57"/>
        <d v="2023-03-30T12:03:53"/>
        <d v="2023-06-01T16:03:59"/>
        <d v="2023-10-06T21:08:31"/>
        <d v="2023-01-02T18:45:17"/>
        <d v="2023-08-08T18:04:07"/>
        <d v="2023-08-05T13:44:23"/>
        <d v="2023-11-01T15:20:23"/>
        <d v="2023-02-27T15:00:23"/>
        <d v="2023-03-28T12:08:38"/>
        <d v="2023-07-04T09:09:53"/>
        <d v="2023-10-14T18:01:52"/>
        <d v="2023-09-14T12:07:54"/>
        <d v="2023-06-10T07:08:36"/>
        <d v="2023-05-30T23:27:51"/>
        <d v="2023-04-06T07:08:34"/>
        <d v="2023-05-09T12:11:05"/>
        <d v="2023-01-17T15:03:27"/>
        <d v="2023-04-10T08:11:19"/>
        <d v="2023-06-16T15:33:31"/>
        <d v="2023-06-16T11:18:59"/>
        <d v="2023-01-20T21:01:24"/>
        <d v="2023-12-20T01:03:56"/>
        <d v="2023-05-29T14:00:30"/>
        <d v="2023-03-15T12:06:45"/>
        <d v="2023-10-06T06:38:12"/>
        <d v="2023-05-10T00:54:23"/>
        <d v="2023-06-03T11:34:09"/>
        <d v="2023-09-20T06:52:52"/>
        <d v="2023-03-22T15:38:15"/>
        <d v="2023-04-21T22:40:34"/>
        <d v="2023-05-02T16:10:00"/>
        <d v="2023-11-09T10:38:28"/>
        <d v="2023-10-03T08:04:56"/>
        <d v="2023-11-21T14:03:49"/>
        <d v="2023-03-12T10:13:20"/>
        <d v="2023-09-01T08:06:01"/>
        <d v="2023-12-11T14:03:02"/>
        <d v="2023-12-05T14:05:00"/>
        <d v="2023-06-06T23:06:04"/>
        <d v="2023-09-14T18:04:08"/>
        <d v="2023-12-20T08:05:26"/>
        <d v="2023-03-13T23:52:32"/>
        <d v="2023-08-11T12:12:27"/>
        <d v="2023-01-18T02:04:38"/>
        <d v="2023-06-19T14:00:09"/>
        <d v="2023-10-25T00:00:02"/>
        <d v="2023-04-19T18:13:15"/>
        <d v="2023-02-19T08:07:56"/>
        <d v="2023-12-07T16:04:07"/>
        <d v="2023-01-23T12:59:57"/>
        <d v="2023-09-19T18:16:55"/>
        <d v="2023-08-12T09:06:43"/>
        <d v="2023-03-01T15:41:18"/>
        <d v="2023-01-09T07:02:22"/>
        <d v="2023-08-17T07:07:22"/>
        <d v="2023-12-10T07:09:11"/>
        <d v="2023-02-01T12:02:24"/>
        <d v="2023-04-20T06:05:10"/>
        <d v="2023-03-16T22:06:48"/>
        <d v="2023-05-25T10:00:45"/>
        <d v="2023-09-11T18:09:43"/>
        <d v="2023-07-29T07:01:51"/>
        <d v="2023-11-08T13:01:07"/>
        <d v="2023-05-11T09:45:09"/>
        <d v="2023-07-14T02:11:48"/>
        <d v="2023-08-22T15:09:36"/>
        <d v="2023-07-03T16:02:59"/>
        <d v="2023-06-02T22:26:30"/>
        <d v="2023-08-14T18:46:25"/>
        <d v="2023-04-21T17:04:03"/>
        <d v="2023-07-03T23:39:07"/>
        <d v="2023-08-08T10:52:20"/>
        <d v="2023-04-07T16:00:31"/>
        <d v="2023-05-11T13:06:20"/>
        <d v="2023-06-04T18:00:01"/>
        <d v="2023-10-02T18:23:46"/>
        <d v="2023-12-30T19:00:51"/>
        <d v="2023-10-30T02:29:12"/>
        <d v="2023-02-07T01:05:56"/>
        <d v="2023-08-24T00:04:16"/>
        <d v="2023-05-24T20:06:02"/>
        <d v="2023-11-09T13:38:13"/>
        <d v="2023-12-19T08:05:02"/>
        <d v="2023-03-02T08:04:11"/>
        <d v="2023-05-09T01:08:23"/>
        <d v="2023-01-11T18:50:12"/>
        <d v="2023-09-30T23:52:17"/>
        <d v="2023-12-09T01:07:35"/>
        <d v="2023-03-14T16:04:51"/>
        <d v="2023-03-13T21:11:15"/>
        <d v="2023-08-31T16:15:04"/>
        <d v="2023-12-12T16:19:43"/>
        <d v="2023-03-28T09:25:16"/>
        <d v="2023-03-16T18:10:13"/>
        <d v="2023-07-12T07:46:57"/>
        <d v="2023-08-19T03:03:08"/>
        <d v="2023-09-30T12:01:51"/>
        <d v="2023-06-14T11:11:28"/>
        <d v="2023-05-05T15:17:47"/>
        <d v="2023-04-03T15:57:31"/>
        <d v="2023-03-02T20:00:19"/>
        <d v="2023-09-28T09:16:21"/>
        <d v="2023-12-10T19:04:42"/>
        <d v="2023-11-15T07:43:11"/>
        <d v="2023-09-30T06:08:19"/>
        <d v="2023-08-10T06:04:01"/>
        <d v="2023-02-01T09:54:39"/>
        <d v="2023-12-13T19:07:45"/>
        <d v="2023-02-13T16:29:28"/>
        <d v="2023-09-24T06:01:52"/>
        <d v="2023-11-05T07:05:11"/>
        <d v="2023-12-12T08:23:38"/>
        <d v="2023-11-12T07:01:30"/>
        <d v="2023-07-19T13:37:04"/>
        <d v="2023-05-30T13:00:07"/>
        <d v="2023-01-12T02:04:48"/>
        <d v="2023-09-11T14:18:11"/>
        <d v="2023-09-03T18:08:13"/>
        <d v="2023-06-16T11:32:52"/>
        <d v="2023-11-24T13:02:32"/>
        <d v="2023-09-26T14:09:27"/>
        <d v="2023-05-15T11:27:00"/>
        <d v="2023-08-10T11:02:19"/>
        <d v="2023-11-05T19:00:08"/>
        <d v="2023-03-29T06:32:58"/>
        <d v="2023-02-06T16:09:29"/>
        <d v="2023-05-08T18:11:14"/>
        <d v="2023-07-22T12:21:36"/>
        <d v="2023-11-30T11:07:34"/>
        <d v="2023-05-03T23:00:16"/>
        <d v="2023-11-30T17:55:50"/>
        <d v="2023-04-26T10:06:51"/>
        <d v="2023-03-20T09:12:02"/>
        <d v="2023-10-13T23:30:11"/>
        <d v="2023-11-01T17:05:37"/>
        <d v="2023-04-13T22:01:03"/>
        <d v="2023-03-13T20:12:17"/>
        <d v="2023-03-09T21:06:14"/>
        <d v="2023-04-20T19:02:21"/>
        <d v="2023-07-12T16:04:12"/>
        <d v="2023-10-08T12:06:43"/>
        <d v="2023-07-13T15:30:47"/>
        <d v="2023-11-10T10:22:42"/>
        <d v="2023-05-24T11:08:58"/>
        <d v="2023-01-24T20:05:36"/>
        <d v="2023-01-19T07:17:17"/>
        <d v="2023-09-11T19:45:34"/>
        <d v="2023-03-22T06:19:04"/>
        <d v="2023-10-13T22:02:13"/>
        <d v="2023-05-04T12:20:57"/>
        <d v="2023-12-23T17:10:13"/>
        <d v="2023-04-18T13:03:04"/>
        <d v="2023-02-12T12:55:33"/>
        <d v="2023-09-16T11:05:23"/>
        <d v="2023-12-22T03:01:50"/>
        <d v="2023-02-08T18:01:58"/>
        <d v="2023-04-19T22:08:08"/>
        <d v="2023-09-02T08:21:35"/>
        <d v="2023-12-15T09:00:30"/>
        <d v="2023-07-14T18:05:09"/>
        <d v="2023-11-04T06:00:05"/>
        <d v="2023-01-02T13:06:52"/>
        <d v="2023-03-30T16:04:15"/>
        <d v="2023-03-07T17:19:54"/>
        <d v="2023-01-20T18:06:14"/>
        <d v="2023-04-28T17:03:54"/>
        <d v="2023-08-07T11:20:11"/>
        <d v="2023-05-08T20:04:51"/>
        <d v="2023-03-20T14:15:02"/>
        <d v="2023-09-25T01:26:39"/>
        <d v="2023-07-17T08:21:17"/>
        <d v="2023-06-06T09:27:48"/>
        <d v="2023-04-18T08:12:45"/>
        <d v="2023-05-08T12:58:20"/>
        <d v="2023-07-14T12:01:07"/>
        <d v="2023-03-07T14:39:02"/>
        <d v="2023-05-01T18:59:55"/>
        <d v="2023-06-05T07:06:52"/>
        <d v="2023-01-27T11:02:26"/>
        <d v="2023-04-26T20:37:31"/>
        <d v="2023-01-20T04:00:01"/>
        <d v="2023-11-14T19:00:06"/>
        <d v="2023-08-10T10:13:09"/>
        <d v="2023-01-06T21:09:33"/>
        <d v="2023-11-17T08:09:53"/>
        <d v="2023-07-28T19:09:09"/>
        <d v="2023-01-12T16:11:16"/>
        <d v="2023-07-07T21:17:38"/>
        <d v="2023-08-14T20:49:59"/>
        <d v="2023-08-10T09:08:54"/>
        <d v="2023-07-01T08:01:20"/>
        <d v="2023-03-21T14:25:39"/>
        <d v="2023-01-10T22:38:36"/>
        <d v="2023-06-24T00:03:30"/>
        <d v="2023-10-10T17:19:44"/>
        <d v="2023-05-16T15:02:29"/>
        <d v="2023-02-12T08:05:25"/>
        <d v="2023-11-13T07:03:11"/>
        <d v="2023-03-31T13:05:24"/>
        <d v="2023-01-06T09:05:25"/>
        <d v="2023-02-02T19:03:55"/>
        <d v="2023-04-11T21:01:19"/>
        <d v="2023-02-15T18:11:08"/>
        <d v="2023-09-22T19:39:05"/>
        <d v="2023-01-11T22:49:41"/>
        <d v="2023-05-31T23:09:31"/>
        <d v="2023-08-26T03:10:44"/>
        <d v="2023-07-03T18:07:09"/>
        <d v="2023-07-27T05:10:08"/>
        <d v="2023-08-10T00:07:12"/>
        <d v="2023-12-30T07:01:34"/>
        <d v="2023-02-13T13:21:02"/>
        <d v="2023-01-17T21:10:16"/>
        <d v="2023-06-27T16:31:15"/>
        <d v="2023-10-17T22:11:14"/>
        <d v="2023-07-30T14:01:06"/>
        <d v="2023-05-31T11:00:21"/>
        <d v="2023-11-07T08:04:02"/>
        <d v="2023-08-28T19:35:34"/>
        <d v="2023-09-23T06:22:06"/>
        <d v="2023-08-16T18:15:34"/>
        <d v="2023-05-09T08:26:49"/>
        <d v="2023-07-31T14:12:11"/>
        <d v="2023-08-18T21:08:10"/>
        <d v="2023-05-17T00:09:19"/>
        <d v="2023-12-01T09:44:29"/>
        <d v="2023-03-26T20:04:50"/>
        <d v="2023-08-21T08:48:22"/>
        <d v="2023-02-20T16:49:58"/>
        <d v="2023-09-15T08:56:11"/>
        <d v="2023-07-25T15:04:36"/>
        <d v="2023-09-26T20:09:45"/>
        <d v="2023-04-25T18:00:19"/>
        <d v="2023-04-07T10:42:41"/>
        <d v="2023-05-02T11:10:55"/>
        <d v="2023-02-08T01:11:02"/>
        <d v="2023-12-13T11:27:53"/>
        <d v="2023-02-16T06:37:47"/>
        <d v="2023-09-15T14:08:36"/>
        <d v="2023-01-30T19:01:02"/>
        <d v="2023-09-06T03:00:22"/>
        <d v="2023-02-17T07:03:30"/>
        <d v="2023-01-16T10:17:23"/>
        <d v="2023-10-16T18:22:56"/>
        <d v="2023-09-19T06:02:22"/>
        <d v="2023-06-06T20:28:33"/>
        <d v="2023-02-08T20:19:38"/>
        <d v="2023-07-24T07:33:48"/>
        <d v="2023-03-08T23:04:59"/>
        <d v="2023-03-31T08:09:58"/>
        <d v="2023-10-10T22:00:06"/>
        <d v="2023-08-25T06:04:08"/>
        <d v="2023-01-02T09:01:55"/>
        <d v="2023-04-09T17:13:12"/>
        <d v="2023-01-17T10:08:24"/>
        <d v="2023-10-19T20:26:47"/>
        <d v="2023-05-30T14:09:15"/>
        <d v="2023-07-31T11:02:21"/>
        <d v="2023-03-13T12:50:35"/>
        <d v="2023-10-21T15:07:14"/>
        <d v="2023-03-02T09:11:15"/>
        <d v="2023-02-24T11:07:59"/>
        <d v="2023-08-08T18:00:45"/>
        <d v="2023-08-07T15:24:48"/>
        <d v="2023-03-10T17:05:41"/>
        <d v="2023-10-28T06:03:17"/>
        <d v="2023-08-18T06:04:37"/>
        <d v="2023-02-07T23:02:27"/>
        <d v="2023-09-01T13:54:59"/>
        <d v="2023-07-20T21:00:03"/>
        <d v="2023-07-12T19:47:37"/>
        <d v="2023-07-12T18:05:19"/>
        <d v="2023-09-18T23:51:54"/>
        <d v="2023-08-14T06:01:29"/>
        <d v="2023-01-03T23:51:59"/>
        <d v="2023-06-19T18:05:55"/>
        <d v="2023-07-10T15:53:02"/>
        <d v="2023-01-06T23:36:30"/>
        <d v="2023-07-22T23:54:11"/>
        <d v="2023-09-25T06:09:20"/>
        <d v="2023-03-24T09:11:29"/>
        <d v="2023-02-02T12:08:15"/>
        <d v="2023-06-21T16:25:16"/>
        <d v="2023-01-25T23:59:51"/>
        <d v="2023-11-06T09:10:19"/>
        <d v="2023-05-12T08:32:16"/>
        <d v="2023-01-15T10:10:01"/>
        <d v="2023-11-08T08:26:54"/>
        <d v="2023-09-12T14:21:59"/>
        <d v="2023-03-31T16:03:06"/>
        <d v="2023-01-31T04:05:42"/>
        <d v="2023-01-05T00:30:52"/>
        <d v="2023-02-21T20:02:00"/>
        <d v="2023-10-02T18:26:30"/>
        <d v="2023-10-04T23:09:08"/>
        <d v="2023-10-02T16:25:55"/>
        <d v="2023-04-03T17:09:36"/>
        <d v="2023-10-01T06:03:53"/>
        <d v="2023-04-26T17:07:42"/>
        <d v="2023-06-01T14:23:28"/>
        <d v="2023-03-22T21:13:16"/>
        <d v="2023-05-17T12:01:48"/>
        <d v="2023-11-20T13:04:21"/>
        <d v="2023-06-14T10:01:03"/>
        <d v="2023-02-15T17:08:57"/>
        <d v="2023-07-13T21:03:03"/>
        <d v="2023-12-15T15:06:51"/>
        <d v="2023-10-09T06:41:51"/>
        <d v="2023-04-26T19:38:10"/>
        <d v="2023-01-12T11:01:24"/>
        <d v="2023-03-29T21:33:51"/>
        <d v="2023-05-30T15:04:25"/>
        <d v="2023-03-08T17:13:35"/>
        <d v="2023-12-12T19:17:14"/>
        <d v="2023-02-22T14:00:03"/>
        <d v="2023-07-19T13:12:05"/>
        <d v="2023-12-03T10:44:31"/>
        <d v="2023-09-22T14:09:11"/>
        <d v="2023-04-28T07:10:42"/>
        <d v="2023-04-19T10:06:05"/>
        <d v="2023-06-06T00:01:11"/>
        <d v="2023-09-27T19:05:48"/>
        <d v="2023-12-07T16:06:18"/>
        <d v="2023-09-15T00:18:58"/>
        <d v="2023-08-03T13:55:24"/>
        <d v="2023-09-29T19:03:02"/>
        <d v="2023-10-16T19:01:18"/>
        <d v="2023-09-04T06:06:54"/>
        <d v="2023-08-17T06:05:02"/>
        <d v="2023-12-29T10:20:46"/>
        <d v="2023-05-02T07:00:11"/>
        <d v="2023-05-30T15:08:52"/>
        <d v="2023-01-29T07:43:41"/>
        <d v="2023-09-05T17:01:23"/>
        <d v="2023-04-25T14:10:08"/>
        <d v="2023-08-10T22:10:28"/>
        <d v="2023-09-05T17:01:45"/>
        <d v="2023-03-17T20:10:27"/>
        <d v="2023-10-24T01:02:28"/>
        <d v="2023-12-31T13:00:46"/>
        <d v="2023-03-07T18:18:11"/>
        <d v="2023-12-09T07:50:44"/>
        <d v="2023-05-05T08:43:01"/>
        <d v="2023-03-04T08:07:54"/>
        <d v="2023-10-30T14:02:29"/>
        <d v="2023-10-18T23:39:37"/>
        <d v="2023-09-26T20:06:25"/>
        <d v="2023-08-11T18:11:48"/>
        <d v="2023-10-03T17:18:34"/>
        <d v="2023-03-29T10:06:35"/>
        <d v="2023-12-11T18:03:00"/>
        <d v="2023-09-29T10:31:25"/>
        <d v="2023-01-12T08:08:02"/>
        <d v="2023-02-28T16:37:49"/>
        <d v="2023-02-08T07:05:46"/>
        <d v="2023-11-26T19:00:53"/>
        <d v="2023-02-09T17:24:50"/>
        <d v="2023-09-20T13:17:02"/>
        <d v="2023-06-23T00:01:01"/>
        <d v="2023-10-11T17:03:37"/>
        <d v="2023-08-14T07:08:18"/>
        <d v="2023-07-28T08:05:30"/>
        <d v="2023-05-30T12:12:06"/>
        <d v="2023-07-07T11:04:05"/>
        <d v="2023-02-24T11:08:58"/>
        <d v="2023-03-18T07:16:40"/>
        <d v="2023-06-26T18:01:21"/>
        <d v="2023-01-23T00:01:11"/>
        <d v="2023-07-15T01:01:35"/>
        <d v="2023-07-06T17:03:30"/>
        <d v="2023-05-29T15:02:17"/>
        <d v="2023-06-26T17:08:09"/>
        <d v="2023-04-29T21:04:35"/>
        <d v="2023-01-16T08:14:51"/>
        <d v="2023-11-03T15:05:34"/>
        <d v="2023-04-28T18:57:25"/>
        <d v="2023-04-27T15:38:51"/>
        <d v="2023-05-08T14:44:31"/>
        <d v="2023-06-16T10:11:33"/>
        <d v="2023-01-11T06:05:10"/>
        <d v="2023-10-12T03:26:18"/>
        <d v="2023-06-05T10:02:08"/>
        <d v="2023-03-02T09:49:39"/>
        <d v="2023-08-14T18:49:56"/>
        <d v="2023-07-08T15:05:46"/>
        <d v="2023-11-14T22:00:19"/>
        <d v="2023-08-24T06:01:42"/>
        <d v="2023-04-24T11:07:40"/>
        <d v="2023-01-11T08:03:38"/>
        <d v="2023-09-07T12:04:41"/>
        <d v="2023-10-23T17:02:37"/>
        <d v="2023-08-29T22:31:17"/>
        <d v="2023-04-21T17:30:28"/>
        <d v="2023-03-14T14:54:07"/>
        <d v="2023-07-04T23:11:22"/>
        <d v="2023-06-14T07:05:34"/>
        <d v="2023-02-27T16:03:27"/>
        <d v="2023-07-20T09:04:24"/>
        <d v="2023-10-18T06:44:49"/>
        <d v="2023-04-04T13:47:22"/>
        <d v="2023-06-15T11:27:09"/>
        <d v="2023-02-07T18:18:34"/>
        <d v="2023-03-07T20:01:57"/>
        <d v="2023-08-19T18:00:54"/>
        <d v="2023-07-20T16:04:50"/>
        <d v="2023-10-25T07:29:44"/>
        <d v="2023-02-08T11:03:55"/>
        <d v="2023-08-08T14:53:27"/>
        <d v="2023-06-05T16:00:37"/>
        <d v="2023-04-21T20:53:49"/>
        <d v="2023-05-17T16:41:56"/>
        <d v="2023-10-16T19:24:23"/>
        <d v="2023-10-23T06:52:44"/>
        <d v="2023-09-17T21:13:37"/>
        <d v="2023-10-02T13:03:48"/>
        <d v="2023-02-01T22:00:35"/>
        <d v="2023-09-19T17:50:23"/>
        <d v="2023-11-24T10:08:29"/>
        <d v="2023-05-09T11:22:12"/>
        <d v="2023-01-04T18:05:05"/>
        <d v="2023-08-08T08:00:01"/>
        <d v="2023-06-20T18:11:43"/>
        <d v="2023-04-06T22:10:37"/>
        <d v="2023-09-21T14:01:43"/>
        <d v="2023-09-23T03:02:45"/>
        <d v="2023-04-14T15:02:47"/>
        <d v="2023-10-02T18:24:10"/>
        <d v="2023-03-23T15:34:43"/>
        <d v="2023-06-07T18:30:11"/>
        <d v="2023-11-30T21:03:28"/>
        <d v="2023-07-13T14:00:37"/>
        <d v="2023-03-10T15:02:10"/>
        <d v="2023-06-01T03:14:07"/>
        <d v="2023-05-15T15:20:30"/>
        <d v="2023-09-27T23:25:15"/>
        <d v="2023-11-18T09:04:08"/>
        <d v="2023-08-23T13:38:00"/>
        <d v="2023-04-12T06:26:09"/>
        <d v="2023-05-05T21:00:10"/>
        <d v="2023-11-27T07:00:30"/>
        <d v="2023-12-04T21:41:44"/>
        <d v="2023-04-27T23:36:37"/>
        <d v="2023-07-14T07:05:25"/>
        <d v="2023-09-18T23:50:25"/>
        <d v="2023-07-31T11:07:19"/>
        <d v="2023-01-23T15:26:02"/>
        <d v="2023-02-21T16:23:25"/>
        <d v="2023-01-01T17:06:41"/>
        <d v="2023-05-17T20:38:24"/>
        <d v="2023-01-25T22:02:42"/>
        <d v="2023-02-16T19:14:32"/>
        <d v="2023-08-30T10:52:57"/>
        <d v="2023-10-20T17:13:16"/>
        <d v="2023-09-08T10:25:50"/>
        <d v="2023-10-10T07:05:54"/>
        <d v="2023-01-30T18:07:30"/>
        <d v="2023-09-05T11:00:25"/>
        <d v="2023-03-21T16:12:25"/>
        <d v="2023-10-15T05:59:56"/>
        <d v="2023-09-13T15:07:14"/>
        <d v="2023-08-29T22:08:49"/>
        <d v="2023-03-01T15:18:14"/>
        <d v="2023-03-06T08:29:19"/>
        <d v="2023-10-04T14:43:21"/>
        <d v="2023-09-02T18:00:29"/>
        <d v="2023-03-25T07:10:30"/>
        <d v="2023-07-05T14:09:43"/>
        <d v="2023-03-21T14:04:07"/>
        <d v="2023-06-12T15:02:53"/>
        <d v="2023-10-28T10:10:14"/>
        <d v="2023-09-11T11:07:35"/>
        <d v="2023-03-07T21:27:31"/>
        <d v="2023-01-08T16:45:06"/>
        <d v="2023-05-02T23:07:56"/>
        <d v="2023-04-25T18:06:31"/>
        <d v="2023-05-26T07:40:42"/>
        <d v="2023-02-03T12:41:23"/>
        <d v="2023-06-22T16:12:31"/>
        <d v="2023-08-30T18:47:09"/>
        <d v="2023-01-18T15:10:13"/>
        <d v="2023-06-23T12:28:20"/>
        <d v="2023-01-12T04:04:09"/>
        <d v="2023-08-31T01:28:35"/>
        <d v="2023-06-26T22:57:06"/>
        <d v="2023-02-20T16:08:22"/>
        <d v="2023-03-27T17:21:16"/>
        <d v="2023-01-26T16:08:24"/>
        <d v="2023-03-21T07:23:32"/>
        <d v="2023-07-25T10:01:07"/>
        <d v="2023-04-04T18:02:21"/>
        <d v="2023-07-12T14:01:39"/>
        <d v="2023-05-12T08:30:31"/>
        <d v="2023-02-17T01:06:39"/>
        <d v="2023-05-15T21:02:01"/>
        <d v="2023-08-24T12:04:29"/>
        <d v="2023-07-20T12:05:37"/>
        <d v="2023-08-13T12:03:33"/>
        <d v="2023-01-18T14:00:03"/>
        <d v="2023-12-29T11:10:36"/>
        <d v="2023-08-31T14:01:34"/>
        <d v="2023-10-24T22:05:06"/>
        <d v="2023-09-12T06:02:27"/>
        <d v="2023-05-30T10:59:57"/>
        <d v="2023-04-06T15:10:06"/>
        <d v="2023-10-02T19:30:09"/>
        <d v="2023-06-30T15:08:30"/>
        <d v="2023-05-24T06:19:58"/>
        <d v="2023-10-31T00:17:58"/>
        <d v="2023-04-20T18:02:16"/>
        <d v="2023-02-07T15:06:55"/>
        <d v="2023-04-24T17:05:34"/>
        <d v="2023-12-31T02:00:43"/>
        <d v="2023-09-04T18:02:09"/>
        <d v="2023-07-07T22:07:30"/>
        <d v="2023-05-30T17:05:27"/>
        <d v="2023-09-06T14:49:30"/>
        <d v="2023-02-06T21:04:49"/>
        <d v="2023-10-30T03:06:26"/>
        <d v="2023-04-20T11:59:55"/>
        <d v="2023-06-16T20:32:52"/>
        <d v="2023-11-01T22:03:42"/>
        <d v="2023-01-09T06:00:24"/>
        <d v="2023-12-26T08:05:18"/>
        <d v="2023-01-18T04:20:55"/>
        <d v="2023-11-10T01:10:27"/>
        <d v="2023-07-07T10:09:59"/>
        <d v="2023-08-29T23:04:36"/>
        <d v="2023-08-16T15:22:53"/>
        <d v="2023-11-03T09:02:16"/>
        <d v="2023-10-01T07:02:18"/>
        <d v="2023-03-03T13:04:55"/>
        <d v="2023-11-30T09:08:21"/>
        <d v="2023-11-26T11:01:55"/>
        <d v="2023-01-03T23:08:10"/>
        <d v="2023-01-10T22:02:22"/>
        <d v="2023-06-15T19:02:49"/>
        <d v="2023-08-22T08:06:00"/>
        <d v="2023-08-31T12:14:46"/>
        <d v="2023-07-24T06:01:02"/>
        <d v="2023-08-23T20:04:19"/>
        <d v="2023-05-11T20:06:40"/>
        <d v="2023-10-17T14:07:39"/>
        <d v="2023-08-16T03:43:38"/>
        <d v="2023-12-07T17:08:10"/>
        <d v="2023-02-27T08:02:13"/>
        <d v="2023-08-31T11:08:58"/>
        <d v="2023-07-20T13:10:52"/>
        <d v="2023-06-20T17:11:56"/>
        <d v="2023-08-27T08:05:24"/>
        <d v="2023-06-08T14:28:10"/>
        <d v="2023-12-21T17:06:16"/>
        <d v="2023-07-29T07:05:12"/>
        <d v="2023-08-14T21:00:30"/>
        <d v="2023-09-26T19:40:28"/>
        <d v="2023-08-29T08:03:22"/>
        <d v="2023-07-13T08:03:00"/>
        <d v="2023-08-22T08:06:56"/>
        <d v="2023-01-27T22:09:03"/>
        <d v="2023-01-20T19:08:39"/>
        <d v="2023-02-17T08:04:03"/>
        <d v="2023-09-21T20:05:32"/>
        <d v="2023-10-18T08:03:16"/>
        <d v="2023-10-11T17:00:22"/>
        <d v="2023-09-26T15:09:42"/>
        <d v="2023-11-02T22:09:54"/>
        <d v="2023-08-15T06:53:48"/>
        <d v="2023-05-17T19:02:30"/>
        <d v="2023-05-16T15:15:17"/>
        <d v="2023-04-07T07:44:12"/>
        <d v="2023-05-16T16:05:28"/>
        <d v="2023-06-27T08:03:18"/>
        <d v="2023-04-27T15:06:13"/>
        <d v="2023-06-05T17:14:04"/>
        <d v="2023-07-09T00:02:26"/>
        <d v="2023-03-08T17:00:29"/>
        <d v="2023-10-15T19:00:00"/>
        <d v="2023-02-13T20:06:14"/>
        <d v="2023-01-06T23:05:17"/>
        <d v="2023-05-03T13:05:17"/>
        <d v="2023-09-15T17:02:28"/>
        <d v="2023-05-31T22:11:30"/>
        <d v="2023-05-31T11:09:38"/>
        <d v="2023-02-03T08:06:48"/>
        <d v="2023-04-26T10:11:27"/>
        <d v="2023-03-08T10:02:21"/>
        <d v="2023-04-09T23:19:53"/>
        <d v="2023-02-16T19:06:46"/>
        <d v="2023-11-25T00:21:27"/>
        <d v="2023-03-01T09:09:07"/>
        <d v="2023-07-02T07:04:34"/>
        <d v="2023-01-31T14:01:33"/>
        <d v="2023-02-06T19:17:32"/>
        <d v="2023-09-06T22:00:45"/>
        <d v="2023-09-19T14:04:07"/>
        <d v="2023-08-10T19:07:28"/>
        <d v="2023-01-04T03:32:34"/>
        <d v="2023-10-02T14:27:51"/>
        <d v="2023-03-31T20:00:04"/>
        <d v="2023-01-04T23:46:37"/>
        <d v="2023-01-25T13:58:57"/>
        <d v="2023-11-12T07:49:36"/>
        <d v="2023-08-10T10:59:00"/>
        <d v="2023-06-14T06:03:16"/>
        <d v="2023-07-29T12:35:20"/>
        <d v="2023-08-05T08:42:41"/>
        <d v="2023-04-11T18:51:53"/>
        <d v="2023-08-14T06:05:15"/>
        <d v="2023-05-04T13:00:19"/>
        <d v="2023-10-02T18:30:51"/>
        <d v="2023-06-06T20:10:42"/>
        <d v="2023-12-26T15:00:46"/>
        <d v="2023-09-04T14:37:29"/>
        <d v="2023-08-28T10:16:18"/>
        <d v="2023-07-31T07:11:57"/>
        <d v="2023-03-17T10:03:11"/>
        <d v="2023-07-26T13:11:15"/>
        <d v="2023-08-22T23:07:47"/>
        <d v="2023-10-04T12:41:19"/>
        <d v="2023-06-21T20:03:21"/>
        <d v="2023-03-23T16:36:38"/>
        <d v="2023-12-04T20:27:52"/>
        <d v="2023-01-18T16:03:00"/>
        <d v="2023-02-07T14:16:55"/>
        <d v="2023-11-07T06:05:37"/>
        <d v="2023-05-05T21:48:05"/>
        <d v="2023-09-29T14:18:24"/>
        <d v="2023-02-06T19:40:35"/>
        <d v="2023-05-05T09:17:23"/>
        <d v="2023-05-09T21:27:41"/>
        <d v="2023-09-29T08:08:41"/>
        <d v="2023-04-21T15:28:43"/>
        <d v="2023-09-05T06:08:28"/>
        <d v="2023-05-28T08:03:08"/>
        <d v="2023-02-27T21:00:42"/>
        <d v="2023-01-19T05:05:26"/>
        <d v="2023-10-06T07:02:37"/>
        <d v="2023-11-18T07:01:29"/>
        <d v="2023-04-22T07:45:06"/>
        <d v="2023-04-28T21:10:42"/>
        <d v="2023-05-16T09:04:14"/>
        <d v="2023-12-17T01:11:25"/>
        <d v="2023-06-07T23:24:31"/>
        <d v="2023-08-27T01:00:05"/>
        <d v="2023-03-14T22:15:54"/>
        <d v="2023-01-03T23:34:35"/>
        <d v="2023-09-14T14:24:01"/>
        <d v="2023-10-28T13:00:55"/>
        <d v="2023-12-03T19:00:14"/>
        <d v="2023-09-13T13:04:09"/>
        <d v="2023-07-22T00:06:04"/>
        <d v="2023-10-03T18:01:44"/>
        <d v="2023-10-10T06:08:21"/>
        <d v="2023-12-10T08:53:43"/>
        <d v="2023-12-01T07:09:21"/>
        <d v="2023-08-06T18:01:08"/>
        <d v="2023-07-11T20:11:29"/>
        <d v="2023-09-20T16:06:58"/>
        <d v="2023-07-05T12:09:35"/>
        <d v="2023-11-29T12:08:32"/>
        <d v="2023-08-05T21:41:59"/>
        <d v="2023-10-28T09:06:14"/>
        <d v="2023-05-09T15:19:42"/>
        <d v="2023-08-21T16:05:20"/>
        <d v="2023-12-11T20:02:28"/>
        <d v="2023-12-12T06:24:04"/>
        <d v="2023-11-20T15:59:59"/>
        <d v="2023-09-11T18:02:24"/>
        <d v="2023-03-17T19:01:07"/>
        <d v="2023-03-09T09:07:12"/>
        <d v="2023-09-11T18:01:17"/>
        <d v="2023-08-18T06:00:16"/>
        <d v="2023-10-10T06:08:18"/>
        <d v="2023-02-16T10:09:47"/>
        <d v="2023-02-20T16:05:21"/>
        <d v="2023-07-13T21:00:24"/>
        <d v="2023-12-01T08:05:43"/>
        <d v="2023-02-24T07:06:48"/>
        <d v="2023-06-27T00:21:43"/>
        <d v="2023-01-13T09:15:37"/>
        <d v="2023-02-21T17:21:36"/>
        <d v="2023-10-16T20:29:54"/>
        <d v="2023-10-26T14:00:23"/>
        <d v="2023-06-29T22:01:50"/>
        <d v="2023-01-11T03:40:05"/>
        <d v="2023-09-06T02:02:42"/>
        <d v="2023-01-17T15:23:54"/>
        <d v="2023-05-09T14:26:32"/>
        <d v="2023-01-31T01:25:08"/>
        <d v="2023-02-11T19:10:11"/>
        <d v="2023-05-07T10:00:59"/>
        <d v="2023-02-20T21:01:39"/>
        <d v="2023-02-14T22:26:24"/>
        <d v="2023-07-04T08:02:58"/>
        <d v="2023-02-09T05:03:20"/>
        <d v="2023-03-02T07:08:19"/>
        <d v="2023-03-08T11:11:57"/>
        <d v="2023-01-17T11:20:30"/>
        <d v="2023-06-23T00:01:22"/>
        <d v="2023-06-26T20:06:26"/>
        <d v="2023-10-26T14:03:57"/>
        <d v="2023-07-25T17:01:17"/>
        <d v="2023-12-02T07:20:31"/>
        <d v="2023-03-11T07:10:03"/>
        <d v="2023-11-16T13:00:37"/>
        <d v="2023-10-09T06:00:08"/>
        <d v="2023-04-12T13:18:58"/>
        <d v="2023-02-07T12:01:46"/>
        <d v="2023-04-12T12:23:07"/>
        <d v="2023-12-10T12:54:20"/>
        <d v="2023-07-10T10:03:41"/>
        <d v="2023-07-20T20:47:08"/>
        <d v="2023-07-05T16:30:42"/>
        <d v="2023-09-15T23:37:04"/>
        <d v="2023-09-21T06:01:51"/>
        <d v="2023-04-25T12:25:00"/>
        <d v="2023-10-23T22:07:28"/>
        <d v="2023-03-17T14:00:22"/>
        <d v="2023-10-31T00:02:40"/>
        <d v="2023-02-03T20:06:09"/>
        <d v="2023-08-11T20:02:31"/>
        <d v="2023-02-03T13:31:49"/>
        <d v="2023-11-30T10:02:53"/>
        <d v="2023-12-09T11:04:41"/>
        <d v="2023-01-07T04:36:38"/>
        <d v="2023-04-28T13:07:59"/>
        <d v="2023-04-05T23:07:48"/>
        <d v="2023-10-08T06:04:34"/>
        <d v="2023-02-19T16:10:58"/>
        <d v="2023-09-29T19:10:08"/>
        <d v="2023-04-03T04:02:35"/>
        <d v="2023-05-02T17:06:21"/>
        <d v="2023-01-12T22:08:43"/>
        <d v="2023-09-09T00:24:31"/>
        <d v="2023-11-01T20:38:59"/>
        <d v="2023-01-16T22:42:36"/>
        <d v="2023-10-02T09:30:12"/>
        <d v="2023-08-24T03:02:45"/>
        <d v="2023-04-18T10:48:00"/>
        <d v="2023-12-18T19:02:17"/>
        <d v="2023-07-27T07:03:14"/>
        <d v="2023-08-29T03:04:53"/>
        <d v="2023-12-23T11:49:58"/>
        <d v="2023-01-20T10:36:53"/>
        <d v="2023-04-13T17:00:29"/>
        <d v="2023-03-30T03:20:45"/>
        <d v="2023-04-04T11:32:06"/>
        <d v="2023-10-07T19:50:01"/>
        <d v="2023-06-03T09:05:09"/>
        <d v="2023-02-14T14:46:29"/>
        <d v="2023-03-15T13:04:03"/>
        <d v="2023-02-04T09:09:50"/>
        <d v="2023-01-25T01:06:09"/>
        <d v="2023-10-16T17:53:14"/>
        <d v="2023-08-01T18:06:57"/>
        <d v="2023-05-25T00:10:10"/>
        <d v="2023-07-12T15:48:45"/>
        <d v="2023-07-24T20:01:06"/>
        <d v="2023-08-14T18:00:27"/>
        <d v="2023-05-25T23:07:11"/>
        <d v="2023-09-22T06:03:28"/>
        <d v="2023-08-23T07:10:09"/>
        <d v="2023-07-26T14:45:28"/>
        <d v="2023-10-06T21:01:00"/>
        <d v="2023-04-18T23:06:06"/>
        <d v="2023-11-04T00:04:39"/>
        <d v="2023-10-19T08:13:39"/>
        <d v="2023-06-14T14:29:21"/>
        <d v="2023-01-17T14:49:18"/>
        <d v="2023-01-31T00:06:42"/>
        <d v="2023-02-17T11:01:52"/>
        <d v="2023-05-12T19:06:12"/>
        <d v="2023-09-18T02:04:51"/>
        <d v="2023-04-12T04:24:16"/>
        <d v="2023-01-05T06:29:27"/>
        <d v="2023-08-12T18:08:13"/>
        <d v="2023-04-05T14:23:39"/>
        <d v="2023-03-21T18:20:58"/>
        <d v="2023-03-22T10:59:33"/>
        <d v="2023-10-09T19:28:39"/>
        <d v="2023-09-18T02:03:34"/>
        <d v="2023-06-05T18:50:55"/>
        <d v="2023-09-29T17:00:47"/>
        <d v="2023-11-18T09:01:05"/>
        <d v="2023-08-18T14:08:08"/>
        <d v="2023-09-05T23:03:02"/>
        <d v="2023-06-22T00:01:55"/>
        <d v="2023-06-08T20:00:20"/>
        <d v="2023-12-01T11:01:12"/>
        <d v="2023-06-06T13:06:32"/>
        <d v="2023-02-21T16:31:01"/>
        <d v="2023-03-24T14:14:58"/>
        <d v="2023-06-07T17:28:00"/>
        <d v="2023-01-13T21:20:48"/>
        <d v="2023-04-24T11:15:27"/>
        <d v="2023-06-12T20:28:01"/>
        <d v="2023-02-03T17:05:55"/>
        <d v="2023-12-19T14:03:56"/>
        <d v="2023-09-26T19:18:03"/>
        <d v="2023-03-31T10:10:02"/>
        <d v="2023-07-06T15:17:02"/>
        <d v="2023-03-12T06:31:00"/>
        <d v="2023-05-08T18:12:44"/>
        <d v="2023-04-12T09:52:39"/>
        <d v="2023-03-20T13:10:24"/>
        <d v="2023-04-05T17:06:55"/>
        <d v="2023-03-16T18:00:00"/>
        <d v="2023-05-26T20:00:32"/>
        <d v="2023-07-08T07:29:46"/>
        <d v="2023-08-02T12:07:44"/>
        <d v="2023-08-08T16:50:16"/>
        <d v="2023-01-16T08:43:17"/>
        <d v="2023-06-30T07:11:12"/>
        <d v="2023-04-12T11:22:55"/>
        <d v="2023-01-09T04:07:20"/>
        <d v="2023-08-04T20:58:28"/>
        <d v="2023-03-14T23:04:10"/>
        <d v="2023-08-18T12:02:30"/>
        <d v="2023-05-12T23:33:46"/>
        <d v="2023-04-19T17:19:37"/>
        <d v="2023-12-21T09:54:24"/>
        <d v="2023-05-17T18:10:37"/>
        <d v="2023-04-11T21:00:38"/>
        <d v="2023-03-17T12:04:58"/>
        <d v="2023-07-18T10:03:38"/>
        <d v="2023-10-05T01:18:25"/>
        <d v="2023-12-13T19:09:00"/>
        <d v="2023-02-10T12:47:38"/>
        <d v="2023-02-09T21:07:57"/>
        <d v="2023-02-28T17:03:33"/>
        <d v="2023-08-19T11:00:16"/>
        <d v="2023-11-21T07:00:56"/>
        <d v="2023-01-21T12:00:23"/>
        <d v="2023-04-17T19:04:12"/>
        <d v="2023-07-31T15:19:47"/>
        <d v="2023-07-10T15:02:36"/>
        <d v="2023-01-09T22:12:23"/>
        <d v="2023-04-18T19:05:30"/>
        <d v="2023-07-08T12:12:00"/>
        <d v="2023-02-07T09:33:43"/>
        <d v="2023-12-05T19:02:23"/>
        <d v="2023-05-29T08:02:36"/>
        <d v="2023-06-15T18:20:01"/>
        <d v="2023-09-11T20:18:24"/>
        <d v="2023-07-09T11:21:20"/>
        <d v="2023-09-19T04:06:58"/>
        <d v="2023-08-10T06:00:54"/>
        <d v="2023-08-02T14:01:01"/>
        <d v="2023-09-18T23:49:39"/>
        <d v="2023-05-09T11:26:29"/>
        <d v="2023-06-13T15:06:24"/>
        <d v="2023-03-21T14:27:04"/>
        <d v="2023-01-04T00:30:04"/>
        <d v="2023-06-15T07:21:08"/>
        <d v="2023-03-03T06:06:14"/>
        <d v="2023-03-21T00:09:02"/>
        <d v="2023-06-19T11:02:31"/>
        <d v="2023-08-17T22:00:59"/>
        <d v="2023-01-20T12:19:16"/>
        <d v="2023-01-31T21:35:15"/>
        <d v="2023-12-19T13:07:47"/>
        <d v="2023-11-23T06:49:17"/>
        <d v="2023-06-16T08:54:27"/>
        <d v="2023-11-20T14:04:57"/>
        <d v="2023-11-05T01:00:49"/>
        <d v="2023-05-15T13:19:01"/>
        <d v="2023-12-27T07:04:48"/>
        <d v="2023-08-29T20:05:13"/>
        <d v="2023-05-17T14:41:39"/>
        <d v="2023-09-13T12:15:29"/>
        <d v="2023-01-14T11:01:48"/>
        <d v="2023-06-01T10:29:54"/>
        <d v="2023-02-16T14:07:58"/>
        <d v="2023-03-13T22:06:51"/>
        <d v="2023-08-11T06:00:06"/>
        <d v="2023-10-04T21:18:36"/>
        <d v="2023-02-04T01:33:21"/>
        <d v="2023-09-27T14:03:36"/>
        <d v="2023-09-28T15:01:25"/>
        <d v="2023-03-05T18:04:25"/>
        <d v="2023-11-14T19:04:53"/>
        <d v="2023-04-24T18:52:19"/>
        <d v="2023-08-24T22:58:24"/>
        <d v="2023-12-16T09:27:42"/>
        <d v="2023-04-09T11:09:38"/>
        <d v="2023-01-28T08:07:34"/>
        <d v="2023-08-11T06:11:54"/>
        <d v="2023-12-08T14:07:58"/>
        <d v="2023-06-24T19:39:05"/>
        <d v="2023-06-20T19:00:23"/>
        <d v="2023-02-07T16:09:18"/>
        <d v="2023-03-06T20:47:58"/>
        <d v="2023-05-05T21:43:44"/>
        <d v="2023-12-12T12:55:28"/>
        <d v="2023-11-09T17:05:26"/>
        <d v="2023-09-29T20:00:01"/>
        <d v="2023-03-08T07:50:36"/>
        <d v="2023-01-06T06:28:11"/>
        <d v="2023-06-15T09:02:49"/>
        <d v="2023-06-16T16:04:07"/>
        <d v="2023-10-15T06:08:02"/>
        <d v="2023-12-22T00:09:39"/>
        <d v="2023-12-05T16:39:55"/>
        <d v="2023-08-23T16:06:08"/>
        <d v="2023-06-17T18:08:17"/>
        <d v="2023-04-05T01:03:03"/>
        <d v="2023-09-12T21:05:51"/>
        <d v="2023-08-02T18:02:03"/>
        <d v="2023-03-07T18:59:55"/>
        <d v="2023-10-06T08:13:17"/>
        <d v="2023-05-25T16:24:56"/>
        <d v="2023-03-14T17:24:16"/>
        <d v="2023-03-06T07:21:17"/>
        <d v="2023-05-05T18:50:31"/>
        <d v="2023-08-18T18:44:40"/>
        <d v="2023-07-07T08:04:12"/>
        <d v="2023-04-12T16:00:49"/>
        <d v="2023-02-16T11:09:08"/>
        <d v="2023-04-14T11:01:12"/>
        <d v="2023-12-20T14:56:35"/>
        <d v="2023-05-10T09:25:09"/>
        <d v="2023-06-09T14:07:42"/>
        <d v="2023-02-02T07:08:24"/>
        <d v="2023-04-01T03:16:37"/>
        <d v="2023-02-01T13:25:13"/>
        <d v="2023-04-18T21:01:40"/>
        <d v="2023-03-08T15:09:34"/>
        <d v="2023-07-14T15:02:53"/>
        <d v="2023-06-07T23:00:06"/>
        <d v="2023-03-19T07:23:49"/>
        <d v="2023-05-04T18:01:44"/>
        <d v="2023-04-24T08:01:41"/>
        <d v="2023-10-03T14:03:58"/>
        <d v="2023-04-20T10:23:20"/>
        <d v="2023-02-10T19:48:32"/>
        <d v="2023-02-24T10:00:55"/>
        <d v="2023-08-16T07:22:24"/>
        <d v="2023-01-31T18:05:15"/>
        <d v="2023-02-23T09:01:48"/>
        <d v="2023-05-27T07:07:49"/>
        <d v="2023-07-14T15:00:00"/>
        <d v="2023-05-15T11:17:33"/>
        <d v="2023-03-22T13:10:02"/>
        <d v="2023-05-24T08:02:15"/>
        <d v="2023-11-17T20:04:01"/>
        <d v="2023-11-07T11:06:04"/>
        <d v="2023-03-05T11:19:25"/>
        <d v="2023-09-04T19:08:30"/>
        <d v="2023-11-18T07:05:43"/>
        <d v="2023-09-06T02:08:25"/>
        <d v="2023-08-14T03:02:01"/>
        <d v="2023-02-13T23:07:37"/>
        <d v="2023-12-13T11:04:35"/>
        <d v="2023-03-15T15:01:37"/>
        <d v="2023-03-18T07:08:51"/>
        <d v="2023-09-29T21:19:01"/>
        <d v="2023-10-12T20:20:29"/>
        <d v="2023-10-23T17:52:44"/>
        <d v="2023-08-10T07:03:43"/>
        <d v="2023-03-16T20:01:49"/>
        <d v="2023-10-20T10:45:34"/>
        <d v="2023-01-02T13:02:25"/>
        <d v="2023-01-31T09:02:11"/>
        <d v="2023-06-24T12:38:56"/>
        <d v="2023-02-24T06:41:54"/>
        <d v="2023-02-17T15:57:31"/>
        <d v="2023-06-20T17:10:27"/>
        <d v="2023-06-08T00:00:37"/>
        <d v="2023-01-04T13:05:24"/>
        <d v="2023-04-20T07:22:45"/>
        <d v="2023-03-21T14:43:13"/>
        <d v="2023-03-03T16:05:39"/>
        <d v="2023-03-07T16:02:25"/>
        <d v="2023-03-24T08:07:57"/>
        <d v="2023-01-03T23:31:50"/>
        <d v="2023-07-20T14:20:56"/>
        <d v="2023-01-13T07:23:01"/>
        <d v="2023-07-21T20:07:36"/>
        <d v="2023-12-12T19:22:57"/>
        <d v="2023-05-11T12:39:45"/>
        <d v="2023-10-09T03:08:24"/>
        <d v="2023-06-14T16:09:43"/>
        <d v="2023-04-10T13:04:49"/>
        <d v="2023-02-20T07:10:17"/>
        <d v="2023-03-22T12:35:57"/>
        <d v="2023-02-07T15:01:42"/>
        <d v="2023-06-05T12:51:08"/>
        <d v="2023-04-25T06:37:32"/>
        <d v="2023-09-26T17:08:57"/>
        <d v="2023-02-21T01:52:38"/>
        <d v="2023-08-12T07:01:37"/>
        <d v="2023-10-25T16:00:15"/>
        <d v="2023-03-01T22:26:19"/>
        <d v="2023-11-18T14:18:27"/>
        <d v="2023-03-07T22:31:40"/>
        <d v="2023-03-28T11:05:01"/>
        <d v="2023-12-30T01:02:29"/>
        <d v="2023-03-14T17:58:09"/>
        <d v="2023-10-06T23:01:07"/>
        <d v="2023-09-07T07:04:24"/>
        <d v="2023-04-17T22:00:55"/>
        <d v="2023-12-09T11:50:25"/>
        <d v="2023-10-29T06:02:00"/>
        <d v="2023-07-26T07:01:20"/>
        <d v="2023-03-07T18:01:03"/>
        <d v="2023-09-10T06:03:01"/>
        <d v="2023-09-20T09:52:39"/>
        <d v="2023-05-30T16:01:55"/>
        <d v="2023-09-03T12:01:29"/>
        <d v="2023-05-02T11:06:28"/>
        <d v="2023-07-25T10:06:13"/>
        <d v="2023-06-26T18:21:43"/>
        <d v="2023-01-17T18:22:36"/>
        <d v="2023-05-25T07:03:31"/>
        <d v="2023-11-07T17:03:49"/>
        <d v="2023-11-27T15:06:59"/>
        <d v="2023-11-18T09:20:19"/>
        <d v="2023-08-02T09:05:27"/>
        <d v="2023-08-16T16:05:33"/>
        <d v="2023-07-12T18:01:15"/>
        <d v="2023-12-19T11:39:07"/>
        <d v="2023-10-11T14:35:58"/>
        <d v="2023-03-30T14:05:39"/>
        <d v="2023-06-26T22:00:03"/>
        <d v="2023-08-05T21:44:46"/>
        <d v="2023-04-29T05:24:38"/>
        <d v="2023-03-30T15:01:06"/>
        <d v="2023-05-15T15:00:08"/>
        <d v="2023-01-03T16:36:19"/>
        <d v="2023-11-22T16:07:10"/>
        <d v="2023-04-20T09:22:57"/>
        <d v="2023-05-05T11:33:27"/>
        <d v="2023-06-02T11:30:02"/>
        <d v="2023-04-06T07:05:59"/>
        <d v="2023-02-27T08:03:53"/>
        <d v="2023-05-15T14:26:14"/>
        <d v="2023-05-04T17:08:29"/>
        <d v="2023-12-13T11:16:23"/>
        <d v="2023-06-19T23:55:59"/>
        <d v="2023-09-12T22:20:09"/>
        <d v="2023-12-11T18:04:25"/>
        <d v="2023-04-08T07:48:20"/>
        <d v="2023-02-16T09:07:27"/>
        <d v="2023-10-24T07:09:25"/>
        <d v="2023-06-15T07:45:05"/>
        <d v="2023-08-12T16:02:53"/>
        <d v="2023-01-06T00:00:38"/>
        <d v="2023-03-27T15:35:58"/>
        <d v="2023-05-30T13:43:32"/>
        <d v="2023-11-11T08:07:26"/>
        <d v="2023-02-02T10:13:15"/>
        <d v="2023-08-02T13:02:39"/>
        <d v="2023-01-23T21:02:55"/>
        <d v="2023-06-22T14:25:13"/>
        <d v="2023-03-13T14:12:44"/>
        <d v="2023-01-18T22:03:26"/>
        <d v="2023-04-10T14:01:33"/>
        <d v="2023-08-11T09:03:22"/>
        <d v="2023-09-19T11:06:34"/>
        <d v="2023-05-15T21:22:19"/>
        <d v="2023-09-23T20:24:08"/>
        <d v="2023-07-27T17:56:45"/>
        <d v="2023-02-10T17:46:16"/>
        <d v="2023-11-13T17:00:56"/>
        <d v="2023-04-30T10:08:39"/>
        <d v="2023-01-11T06:02:35"/>
        <d v="2023-11-24T15:02:43"/>
        <d v="2023-03-16T01:03:39"/>
        <d v="2023-10-29T18:05:51"/>
        <d v="2023-06-30T21:02:19"/>
        <d v="2023-11-03T01:00:26"/>
        <d v="2023-06-01T21:34:15"/>
        <d v="2023-02-07T22:04:26"/>
        <d v="2023-10-21T07:01:21"/>
        <d v="2023-10-28T10:06:22"/>
        <d v="2023-08-21T21:00:06"/>
        <d v="2023-10-26T18:10:20"/>
        <d v="2023-05-25T20:59:55"/>
        <d v="2023-10-30T21:54:58"/>
        <d v="2023-08-31T19:07:48"/>
        <d v="2023-06-08T16:02:49"/>
        <d v="2023-05-15T23:00:00"/>
        <d v="2023-09-14T19:09:22"/>
        <d v="2023-10-31T20:01:47"/>
        <d v="2023-12-08T23:46:26"/>
        <d v="2023-06-12T00:17:52"/>
        <d v="2023-09-13T06:00:22"/>
        <d v="2023-12-25T09:02:58"/>
        <d v="2023-06-20T14:31:56"/>
        <d v="2023-03-22T08:59:33"/>
        <d v="2023-03-17T16:03:11"/>
        <d v="2023-01-05T23:31:19"/>
        <d v="2023-06-30T18:08:43"/>
        <d v="2023-05-03T19:32:20"/>
        <d v="2023-09-20T15:00:38"/>
        <d v="2023-02-06T14:10:02"/>
        <d v="2023-01-27T16:09:00"/>
        <d v="2023-03-07T09:27:36"/>
        <d v="2023-03-22T21:11:09"/>
        <d v="2023-11-12T00:20:48"/>
        <d v="2023-07-06T16:03:35"/>
        <d v="2023-07-10T18:10:14"/>
        <d v="2023-02-22T13:07:26"/>
        <d v="2023-06-17T10:01:18"/>
        <d v="2023-08-17T13:12:03"/>
        <d v="2023-01-04T19:59:55"/>
        <d v="2023-09-27T01:04:23"/>
        <d v="2023-10-23T16:56:03"/>
        <d v="2023-06-02T17:59:55"/>
        <d v="2023-08-03T09:00:51"/>
        <d v="2023-08-14T08:01:51"/>
        <d v="2023-03-10T11:37:23"/>
        <d v="2023-06-06T01:48:55"/>
        <d v="2023-02-28T17:08:54"/>
        <d v="2023-05-06T14:29:43"/>
        <d v="2023-12-07T20:53:18"/>
        <d v="2023-10-09T09:44:01"/>
        <d v="2023-07-21T08:15:54"/>
        <d v="2023-02-15T14:17:31"/>
        <d v="2023-10-22T11:48:25"/>
        <d v="2023-08-01T09:10:02"/>
        <d v="2023-09-21T20:47:11"/>
        <d v="2023-12-09T00:11:59"/>
        <d v="2023-11-16T12:07:21"/>
        <d v="2023-08-10T00:15:49"/>
        <d v="2023-11-10T10:23:53"/>
        <d v="2023-08-09T18:14:44"/>
        <d v="2023-08-23T17:42:52"/>
        <d v="2023-08-17T09:13:44"/>
        <d v="2023-02-23T21:43:26"/>
        <d v="2023-10-24T20:02:31"/>
        <d v="2023-11-07T15:03:01"/>
        <d v="2023-05-15T10:27:38"/>
        <d v="2023-01-02T14:02:49"/>
        <d v="2023-12-28T19:48:32"/>
        <d v="2023-10-30T12:00:50"/>
        <d v="2023-08-08T10:50:00"/>
        <d v="2023-01-01T06:18:45"/>
        <d v="2023-03-31T15:09:00"/>
        <d v="2023-09-16T07:05:40"/>
        <d v="2023-09-01T16:41:43"/>
        <d v="2023-12-11T11:27:42"/>
        <d v="2023-02-12T06:56:01"/>
        <d v="2023-03-12T08:43:27"/>
        <d v="2023-11-15T00:03:14"/>
        <d v="2023-01-13T03:07:01"/>
        <d v="2023-07-15T12:05:07"/>
        <d v="2023-03-18T08:34:26"/>
        <d v="2023-07-28T10:09:01"/>
        <d v="2023-08-29T13:03:11"/>
        <d v="2023-10-12T19:26:01"/>
        <d v="2023-12-18T23:01:46"/>
        <d v="2023-07-06T15:03:43"/>
        <d v="2023-08-19T00:01:25"/>
        <d v="2023-10-05T12:59:54"/>
        <d v="2023-08-30T20:00:01"/>
        <d v="2023-05-11T19:39:19"/>
        <d v="2023-01-13T08:04:39"/>
        <d v="2023-12-24T01:42:00"/>
        <d v="2023-03-20T09:16:57"/>
        <d v="2023-12-27T07:02:24"/>
        <d v="2023-01-07T07:00:06"/>
        <d v="2023-11-09T13:06:16"/>
        <d v="2023-12-21T07:54:12"/>
        <d v="2023-01-10T12:21:20"/>
        <d v="2023-05-11T12:59:55"/>
        <d v="2023-09-26T08:18:42"/>
        <d v="2023-05-08T22:58:20"/>
        <d v="2023-10-20T09:07:07"/>
        <d v="2023-03-31T18:27:18"/>
        <d v="2023-12-16T13:11:19"/>
        <d v="2023-07-30T06:06:05"/>
        <d v="2023-04-12T17:53:24"/>
        <d v="2023-10-18T21:00:29"/>
        <d v="2023-04-30T10:11:12"/>
        <d v="2023-05-30T06:08:23"/>
        <d v="2023-05-05T08:23:32"/>
        <d v="2023-07-14T19:05:14"/>
        <d v="2023-07-25T12:00:37"/>
        <d v="2023-04-25T09:01:44"/>
        <d v="2023-08-19T18:02:57"/>
        <d v="2023-01-23T00:01:55"/>
        <d v="2023-08-02T18:03:12"/>
        <d v="2023-03-10T13:01:33"/>
        <d v="2023-06-20T13:03:21"/>
        <d v="2023-02-17T07:00:01"/>
        <d v="2023-05-01T07:03:08"/>
        <d v="2023-01-18T04:15:02"/>
        <d v="2023-07-06T09:02:07"/>
        <d v="2023-06-15T14:26:00"/>
        <d v="2023-01-04T12:04:09"/>
        <d v="2023-03-31T20:07:29"/>
        <d v="2023-11-01T16:41:29"/>
        <d v="2023-04-11T16:02:26"/>
        <d v="2023-10-03T19:00:30"/>
        <d v="2023-12-06T10:22:19"/>
        <d v="2023-09-22T12:59:59"/>
        <d v="2023-04-21T10:41:25"/>
        <d v="2023-07-27T17:40:02"/>
        <d v="2023-12-09T12:06:16"/>
        <d v="2023-01-01T00:17:58"/>
        <d v="2023-08-10T20:08:48"/>
        <d v="2023-05-26T08:00:48"/>
        <d v="2023-04-19T13:31:32"/>
        <d v="2023-05-05T18:19:53"/>
        <d v="2023-05-30T07:02:59"/>
        <d v="2023-08-24T07:05:06"/>
        <d v="2023-09-28T10:05:23"/>
        <d v="2023-11-19T07:09:22"/>
        <d v="2023-03-09T16:07:55"/>
        <d v="2023-09-23T02:48:19"/>
        <d v="2023-05-15T21:22:59"/>
        <d v="2023-10-13T13:28:29"/>
        <d v="2023-08-09T18:04:05"/>
        <d v="2023-01-31T08:27:56"/>
        <d v="2023-11-08T18:25:18"/>
        <d v="2023-03-15T13:05:52"/>
        <d v="2023-10-16T02:02:38"/>
        <d v="2023-07-19T16:00:00"/>
        <d v="2023-11-03T17:01:44"/>
        <d v="2023-03-09T17:01:21"/>
        <d v="2023-07-28T08:21:07"/>
        <d v="2023-05-09T07:10:25"/>
        <d v="2023-04-04T01:18:19"/>
        <d v="2023-01-26T23:51:35"/>
        <d v="2023-10-17T13:10:09"/>
        <d v="2023-11-23T16:13:02"/>
        <d v="2023-05-05T10:20:55"/>
        <d v="2023-08-17T20:10:52"/>
        <d v="2023-06-19T10:55:58"/>
        <d v="2023-08-07T02:27:26"/>
        <d v="2023-05-03T01:06:01"/>
        <d v="2023-06-02T19:03:08"/>
        <d v="2023-09-20T14:16:49"/>
        <d v="2023-08-19T18:02:40"/>
        <d v="2023-09-24T15:01:06"/>
        <d v="2023-02-23T14:00:06"/>
        <d v="2023-10-25T15:06:29"/>
        <d v="2023-01-20T02:17:18"/>
        <d v="2023-03-01T08:10:01"/>
        <d v="2023-07-17T23:22:07"/>
        <d v="2023-04-25T13:39:43"/>
        <d v="2023-10-03T00:01:48"/>
        <d v="2023-01-09T11:08:20"/>
        <d v="2023-01-03T00:01:03"/>
        <d v="2023-12-25T12:01:02"/>
        <d v="2023-11-22T09:05:52"/>
        <d v="2023-10-06T20:37:27"/>
        <d v="2023-08-13T14:02:13"/>
        <d v="2023-03-20T16:14:52"/>
        <d v="2023-01-05T18:00:01"/>
        <d v="2023-08-30T13:06:20"/>
        <d v="2023-09-19T17:08:14"/>
        <d v="2023-10-04T20:18:25"/>
        <d v="2023-06-23T14:23:39"/>
        <d v="2023-06-17T15:02:00"/>
        <d v="2023-01-24T10:18:20"/>
        <d v="2023-12-02T16:20:16"/>
        <d v="2023-10-11T15:05:16"/>
        <d v="2023-02-03T15:43:49"/>
        <d v="2023-05-25T22:41:09"/>
        <d v="2023-02-01T18:47:52"/>
        <d v="2023-04-05T01:51:03"/>
        <d v="2023-07-12T10:56:02"/>
        <d v="2023-09-11T23:03:12"/>
        <d v="2023-02-28T15:53:25"/>
        <d v="2023-08-15T10:01:35"/>
        <d v="2023-06-02T22:35:14"/>
        <d v="2023-02-17T16:00:09"/>
        <d v="2023-08-19T18:02:07"/>
        <d v="2023-04-26T15:03:22"/>
        <d v="2023-09-06T17:54:09"/>
        <d v="2023-08-17T12:09:28"/>
        <d v="2023-05-01T15:08:18"/>
        <d v="2023-09-21T14:28:05"/>
        <d v="2023-02-23T11:27:35"/>
        <d v="2023-01-15T15:11:18"/>
        <d v="2023-03-22T15:06:23"/>
        <d v="2023-08-14T18:01:41"/>
        <d v="2023-06-08T07:26:22"/>
        <d v="2023-04-03T08:01:18"/>
        <d v="2023-12-30T10:00:04"/>
        <d v="2023-02-14T10:01:01"/>
        <d v="2023-01-29T00:02:56"/>
        <d v="2023-10-10T19:00:53"/>
        <d v="2023-11-05T07:01:08"/>
        <d v="2023-02-08T22:41:29"/>
        <d v="2023-07-12T16:02:03"/>
        <d v="2023-08-24T12:04:07"/>
        <d v="2023-02-05T19:27:34"/>
        <d v="2023-05-17T12:50:40"/>
        <d v="2023-03-28T00:05:40"/>
        <d v="2023-10-08T18:00:48"/>
        <d v="2023-02-04T14:23:06"/>
        <d v="2023-03-03T19:04:37"/>
        <d v="2023-04-20T07:23:23"/>
        <d v="2023-08-24T10:02:04"/>
        <d v="2023-04-09T07:17:42"/>
        <d v="2023-12-05T01:41:20"/>
        <d v="2023-08-14T03:05:14"/>
        <d v="2023-07-12T19:48:33"/>
        <d v="2023-12-15T19:18:44"/>
        <d v="2023-07-03T06:30:27"/>
        <d v="2023-07-21T17:08:42"/>
        <d v="2023-10-08T06:06:04"/>
        <d v="2023-11-09T19:38:43"/>
        <d v="2023-02-22T07:00:32"/>
        <d v="2023-04-18T21:00:46"/>
        <d v="2023-02-20T15:03:58"/>
        <d v="2023-09-26T20:07:26"/>
        <d v="2023-07-11T20:07:00"/>
        <d v="2023-07-20T14:00:19"/>
        <d v="2023-07-21T17:03:55"/>
        <d v="2023-05-25T23:05:41"/>
        <d v="2023-11-11T16:00:01"/>
        <d v="2023-07-19T12:40:37"/>
        <d v="2023-12-01T06:01:49"/>
        <d v="2023-06-29T01:03:14"/>
        <d v="2023-12-05T16:09:00"/>
        <d v="2023-11-20T14:05:25"/>
        <d v="2023-04-21T09:06:23"/>
        <d v="2023-09-01T12:30:25"/>
        <d v="2023-03-07T17:01:28"/>
        <d v="2023-08-24T19:04:39"/>
        <d v="2023-08-31T20:30:57"/>
        <d v="2023-05-03T14:58:40"/>
        <d v="2023-09-29T22:08:34"/>
        <d v="2023-08-14T01:03:35"/>
        <d v="2023-04-25T09:34:58"/>
        <d v="2023-05-26T14:00:43"/>
        <d v="2023-09-26T15:08:29"/>
        <d v="2023-08-23T10:37:33"/>
        <d v="2023-07-20T14:04:40"/>
        <d v="2023-12-07T17:09:47"/>
        <d v="2023-09-15T18:01:56"/>
        <d v="2023-02-11T07:06:13"/>
        <d v="2023-12-16T10:03:13"/>
        <d v="2023-08-21T18:00:06"/>
        <d v="2023-09-25T15:01:47"/>
        <d v="2023-02-16T20:11:38"/>
        <d v="2023-11-19T19:38:39"/>
        <d v="2023-01-16T23:42:37"/>
        <d v="2023-12-15T16:16:51"/>
        <d v="2023-10-26T10:16:17"/>
        <d v="2023-07-22T17:05:38"/>
        <d v="2023-01-31T11:07:42"/>
        <d v="2023-07-19T02:01:57"/>
        <d v="2023-02-12T09:10:16"/>
        <d v="2023-03-17T19:05:18"/>
        <d v="2023-08-31T21:07:01"/>
        <d v="2023-05-17T21:01:23"/>
        <d v="2023-12-13T10:04:19"/>
        <d v="2023-04-15T00:56:18"/>
        <d v="2023-03-15T10:06:24"/>
        <d v="2023-03-20T20:04:35"/>
        <d v="2023-09-06T17:53:52"/>
        <d v="2023-09-26T15:10:55"/>
        <d v="2023-02-28T17:17:52"/>
        <d v="2023-09-07T18:42:51"/>
        <d v="2023-12-04T09:00:41"/>
        <d v="2023-12-01T07:01:50"/>
        <d v="2023-01-25T14:00:22"/>
        <d v="2023-07-24T10:04:26"/>
        <d v="2023-04-04T10:08:35"/>
        <d v="2023-02-28T14:07:35"/>
        <d v="2023-10-11T13:34:51"/>
        <d v="2023-10-15T00:05:27"/>
        <d v="2023-09-25T10:03:51"/>
        <d v="2023-08-24T15:08:13"/>
        <d v="2023-10-28T08:17:28"/>
        <d v="2023-09-14T17:15:25"/>
        <d v="2023-07-13T17:07:20"/>
        <d v="2023-01-02T01:18:31"/>
        <d v="2023-08-16T09:14:19"/>
        <d v="2023-08-19T10:21:49"/>
        <d v="2023-12-10T03:50:05"/>
        <d v="2023-10-30T13:03:05"/>
        <d v="2023-06-30T21:05:35"/>
        <d v="2023-12-18T15:07:17"/>
        <d v="2023-12-10T00:10:19"/>
        <d v="2023-03-18T18:07:36"/>
        <d v="2023-04-04T19:56:21"/>
        <d v="2023-11-14T19:02:49"/>
        <d v="2023-11-09T06:18:07"/>
        <d v="2023-03-13T19:02:05"/>
        <d v="2023-03-03T19:11:07"/>
        <d v="2023-03-21T17:48:24"/>
        <d v="2023-10-03T17:05:03"/>
        <d v="2023-03-24T10:15:52"/>
        <d v="2023-05-15T17:39:19"/>
        <d v="2023-08-10T18:10:07"/>
        <d v="2023-03-22T16:08:48"/>
        <d v="2023-02-06T12:04:02"/>
        <d v="2023-08-18T18:05:15"/>
        <d v="2023-12-07T15:00:13"/>
        <d v="2023-01-31T00:09:56"/>
        <d v="2023-09-20T21:03:55"/>
        <d v="2023-07-11T13:10:45"/>
        <d v="2023-12-26T10:03:03"/>
        <d v="2023-08-04T01:15:39"/>
        <d v="2023-02-11T19:06:39"/>
        <d v="2023-08-08T06:00:28"/>
        <d v="2023-08-26T06:00:13"/>
        <d v="2023-07-12T15:03:05"/>
        <d v="2023-12-13T10:25:02"/>
        <d v="2023-01-21T12:00:21"/>
        <d v="2023-09-06T17:03:34"/>
        <d v="2023-11-24T07:05:59"/>
        <d v="2023-02-16T17:02:01"/>
        <d v="2023-04-29T15:04:40"/>
        <d v="2023-09-20T07:06:24"/>
        <d v="2023-07-26T16:00:00"/>
        <d v="2023-08-16T10:02:55"/>
        <d v="2023-03-19T07:26:52"/>
        <d v="2023-10-01T00:06:14"/>
        <d v="2023-10-25T06:10:20"/>
        <d v="2023-05-08T09:20:33"/>
        <d v="2023-04-03T18:03:20"/>
        <d v="2023-06-02T21:00:47"/>
        <d v="2023-10-04T14:10:08"/>
        <d v="2023-04-26T16:43:27"/>
        <d v="2023-03-31T21:05:20"/>
        <d v="2023-08-29T16:04:23"/>
        <d v="2023-11-20T19:42:26"/>
        <d v="2023-10-26T15:52:17"/>
        <d v="2023-08-22T14:01:06"/>
        <d v="2023-08-31T20:24:14"/>
        <d v="2023-01-11T17:07:29"/>
        <d v="2023-07-20T16:59:23"/>
        <d v="2023-04-27T12:36:43"/>
        <d v="2023-09-23T15:24:24"/>
        <d v="2023-02-01T13:00:26"/>
        <d v="2023-08-22T06:03:32"/>
        <d v="2023-01-20T20:00:19"/>
        <d v="2023-11-20T13:42:12"/>
        <d v="2023-10-06T12:03:23"/>
        <d v="2023-08-04T18:00:57"/>
        <d v="2023-05-12T09:20:00"/>
        <d v="2023-04-06T17:08:38"/>
        <d v="2023-10-17T12:02:08"/>
        <d v="2023-09-27T14:03:22"/>
        <d v="2023-10-31T20:03:23"/>
        <d v="2023-07-31T06:10:07"/>
        <d v="2023-04-07T07:05:52"/>
        <d v="2023-01-30T23:02:51"/>
        <d v="2023-07-11T15:14:25"/>
        <d v="2023-10-12T14:16:20"/>
        <d v="2023-12-22T16:50:24"/>
        <d v="2023-05-05T20:17:57"/>
        <d v="2023-05-27T09:07:49"/>
        <d v="2023-04-27T17:10:58"/>
        <d v="2023-05-05T12:50:31"/>
        <d v="2023-10-04T11:07:07"/>
        <d v="2023-03-14T11:06:57"/>
        <d v="2023-02-14T21:02:17"/>
        <d v="2023-09-26T06:01:45"/>
        <d v="2023-10-04T11:43:05"/>
        <d v="2023-09-13T06:06:37"/>
        <d v="2023-08-16T18:03:28"/>
        <d v="2023-02-08T06:03:48"/>
        <d v="2023-02-23T19:27:43"/>
        <d v="2023-03-28T12:18:16"/>
        <d v="2023-12-21T00:06:18"/>
        <d v="2023-11-30T06:16:30"/>
        <d v="2023-10-30T12:03:13"/>
        <d v="2023-12-24T11:03:37"/>
        <d v="2023-04-27T16:08:24"/>
        <d v="2023-12-13T09:01:15"/>
        <d v="2023-10-06T21:01:37"/>
        <d v="2023-10-10T15:42:38"/>
        <d v="2023-08-22T23:29:48"/>
        <d v="2023-06-01T07:23:53"/>
        <d v="2023-05-25T08:53:00"/>
        <d v="2023-09-21T16:01:57"/>
        <d v="2023-03-01T14:14:28"/>
        <d v="2023-02-03T15:06:00"/>
        <d v="2023-03-09T15:33:15"/>
        <d v="2023-08-13T08:31:25"/>
        <d v="2023-07-03T10:29:58"/>
        <d v="2023-06-01T14:06:05"/>
        <d v="2023-05-12T19:08:34"/>
        <d v="2023-03-22T09:19:14"/>
        <d v="2023-08-29T12:06:09"/>
        <d v="2023-07-04T13:05:47"/>
        <d v="2023-11-29T00:13:42"/>
        <d v="2023-10-05T06:01:35"/>
        <d v="2023-07-11T16:57:36"/>
        <d v="2023-09-03T20:06:59"/>
        <d v="2023-04-19T12:12:49"/>
        <d v="2023-02-02T12:02:27"/>
        <d v="2023-01-27T15:10:56"/>
        <d v="2023-05-11T01:00:01"/>
        <d v="2023-06-13T00:28:42"/>
        <d v="2023-08-25T22:39:34"/>
        <d v="2023-12-15T21:01:19"/>
        <d v="2023-12-13T09:03:35"/>
        <d v="2023-04-26T14:41:16"/>
        <d v="2023-11-22T13:10:03"/>
        <d v="2023-10-23T10:07:10"/>
        <d v="2023-06-07T16:00:12"/>
        <d v="2023-11-03T10:03:05"/>
        <d v="2023-07-25T07:42:22"/>
        <d v="2023-12-12T14:00:22"/>
        <d v="2023-07-07T15:08:58"/>
        <d v="2023-06-06T16:04:18"/>
        <d v="2023-06-18T11:01:43"/>
        <d v="2023-08-10T09:08:04"/>
        <d v="2023-01-12T04:49:14"/>
        <d v="2023-09-15T18:02:22"/>
        <d v="2023-12-08T18:09:11"/>
        <d v="2023-06-05T11:01:15"/>
        <d v="2023-05-26T08:12:45"/>
        <d v="2023-08-16T18:26:18"/>
        <d v="2023-08-09T01:01:42"/>
        <d v="2023-03-24T13:22:35"/>
        <d v="2023-05-18T09:18:12"/>
        <d v="2023-02-18T18:35:18"/>
        <d v="2023-06-16T12:30:41"/>
        <d v="2023-04-27T18:00:13"/>
        <d v="2023-10-05T22:05:56"/>
        <d v="2023-12-11T23:10:42"/>
        <d v="2023-12-13T12:02:48"/>
        <d v="2023-04-28T00:10:53"/>
        <d v="2023-04-19T13:01:06"/>
        <d v="2023-04-17T17:09:22"/>
        <d v="2023-06-06T18:01:35"/>
        <d v="2023-05-11T06:32:46"/>
        <d v="2023-09-03T09:33:48"/>
        <d v="2023-11-30T08:00:01"/>
        <d v="2023-05-15T14:01:00"/>
        <d v="2023-03-02T17:12:16"/>
        <d v="2023-07-24T10:35:56"/>
        <d v="2023-04-28T16:00:28"/>
        <d v="2023-08-13T08:33:30"/>
        <d v="2023-12-27T22:39:47"/>
        <d v="2023-01-30T11:03:55"/>
        <d v="2023-01-13T01:06:04"/>
        <d v="2023-12-24T07:06:57"/>
        <d v="2023-09-21T17:47:32"/>
        <d v="2023-04-28T07:15:11"/>
        <d v="2023-04-10T11:08:43"/>
        <d v="2023-08-15T06:00:26"/>
        <d v="2023-12-18T04:13:29"/>
        <d v="2023-07-19T14:11:30"/>
        <d v="2023-08-11T12:37:08"/>
        <d v="2023-11-11T11:00:15"/>
        <d v="2023-12-29T23:01:31"/>
        <d v="2023-06-28T11:26:20"/>
        <d v="2023-11-03T14:07:54"/>
        <d v="2023-09-21T18:02:50"/>
        <d v="2023-06-28T13:08:17"/>
        <d v="2023-05-17T07:44:34"/>
        <d v="2023-08-28T11:01:03"/>
        <d v="2023-05-03T13:04:39"/>
        <d v="2023-01-22T06:07:13"/>
        <d v="2023-11-22T07:12:45"/>
        <d v="2023-06-07T12:27:04"/>
        <d v="2023-12-04T06:39:12"/>
        <d v="2023-07-11T19:02:05"/>
        <d v="2023-09-05T14:55:51"/>
        <d v="2023-09-04T09:11:27"/>
        <d v="2023-08-21T10:43:24"/>
        <d v="2023-07-17T17:15:26"/>
        <d v="2023-11-05T19:05:15"/>
        <d v="2023-09-25T09:01:54"/>
        <d v="2023-10-13T14:02:29"/>
        <d v="2023-07-18T12:01:47"/>
        <d v="2023-05-03T18:04:10"/>
        <d v="2023-02-15T17:09:07"/>
        <d v="2023-07-06T18:06:12"/>
        <d v="2023-12-14T23:08:27"/>
        <d v="2023-05-05T14:42:57"/>
        <d v="2023-08-26T09:05:27"/>
        <d v="2023-06-17T14:00:09"/>
        <d v="2023-09-20T16:03:42"/>
        <d v="2023-03-17T14:08:17"/>
        <d v="2023-04-21T12:00:02"/>
        <d v="2023-04-18T18:01:05"/>
        <d v="2023-09-02T08:07:38"/>
        <d v="2023-03-29T18:16:14"/>
        <d v="2023-06-16T11:43:28"/>
        <d v="2023-06-13T12:38:16"/>
        <d v="2023-05-10T06:02:42"/>
        <d v="2023-12-27T14:01:14"/>
        <d v="2023-12-18T13:01:23"/>
        <d v="2023-03-27T19:48:18"/>
        <d v="2023-11-04T09:00:13"/>
        <d v="2023-03-05T22:07:34"/>
        <d v="2023-08-17T18:10:01"/>
        <d v="2023-06-29T18:01:54"/>
        <d v="2023-03-20T16:13:51"/>
        <d v="2023-08-07T06:47:08"/>
        <d v="2023-01-17T22:50:20"/>
        <d v="2023-08-15T22:08:52"/>
        <d v="2023-10-31T17:00:13"/>
        <d v="2023-09-27T19:17:25"/>
        <d v="2023-06-15T13:22:28"/>
        <d v="2023-12-05T16:17:00"/>
        <d v="2023-11-20T13:39:04"/>
        <d v="2023-01-12T10:15:36"/>
        <d v="2023-05-03T18:30:11"/>
        <d v="2023-06-07T14:30:00"/>
        <d v="2023-04-18T14:00:21"/>
        <d v="2023-12-22T16:01:30"/>
        <d v="2023-09-02T08:04:11"/>
        <d v="2023-09-11T22:04:13"/>
        <d v="2023-08-18T14:10:14"/>
        <d v="2023-01-03T15:28:36"/>
        <d v="2023-04-18T06:03:08"/>
        <d v="2023-01-26T07:12:00"/>
        <d v="2023-05-12T17:25:49"/>
        <d v="2023-08-02T08:59:29"/>
        <d v="2023-02-11T01:16:54"/>
        <d v="2023-08-23T22:09:49"/>
        <d v="2023-09-19T19:16:59"/>
        <d v="2023-10-30T02:04:28"/>
        <d v="2023-10-07T10:00:37"/>
        <d v="2023-07-31T12:10:55"/>
        <d v="2023-04-27T16:39:07"/>
        <d v="2023-03-30T07:01:49"/>
        <d v="2023-06-05T09:41:59"/>
        <d v="2023-07-24T15:06:11"/>
        <d v="2023-10-09T20:00:24"/>
        <d v="2023-08-14T14:46:42"/>
        <d v="2023-04-06T07:22:16"/>
        <d v="2023-03-09T15:33:25"/>
        <d v="2023-08-15T09:53:02"/>
        <d v="2023-10-25T17:01:54"/>
        <d v="2023-12-11T11:12:37"/>
        <d v="2023-04-05T15:00:12"/>
        <d v="2023-05-11T08:07:08"/>
        <d v="2023-08-01T15:00:28"/>
        <d v="2023-02-13T13:13:44"/>
        <d v="2023-09-29T06:00:54"/>
        <d v="2023-10-17T17:43:01"/>
        <d v="2023-11-29T18:44:06"/>
        <d v="2023-12-10T07:00:22"/>
        <d v="2023-03-09T09:05:37"/>
        <d v="2023-03-29T12:53:54"/>
        <d v="2023-07-14T17:03:37"/>
        <d v="2023-02-23T13:25:47"/>
        <d v="2023-06-28T11:35:37"/>
        <d v="2023-05-04T19:05:12"/>
        <d v="2023-06-07T15:25:45"/>
        <d v="2023-06-01T20:34:34"/>
        <d v="2023-02-21T16:03:22"/>
        <d v="2023-10-04T15:18:15"/>
        <d v="2023-02-07T16:46:40"/>
        <d v="2023-05-29T07:04:59"/>
        <d v="2023-09-12T13:00:30"/>
        <d v="2023-06-21T15:09:27"/>
        <d v="2023-01-04T06:34:23"/>
        <d v="2023-03-20T14:10:21"/>
        <d v="2023-06-22T06:03:59"/>
        <d v="2023-06-26T17:10:20"/>
        <d v="2023-10-12T14:16:29"/>
        <d v="2023-10-04T08:00:01"/>
        <d v="2023-05-09T14:15:25"/>
        <d v="2023-08-24T18:07:01"/>
        <d v="2023-09-23T08:24:02"/>
        <d v="2023-06-02T17:45:34"/>
        <d v="2023-01-17T09:49:29"/>
        <d v="2023-10-06T06:15:01"/>
        <d v="2023-03-03T09:05:39"/>
        <d v="2023-03-15T16:00:18"/>
        <d v="2023-01-31T16:54:14"/>
        <d v="2023-11-28T17:42:32"/>
        <d v="2023-01-05T23:01:36"/>
        <d v="2023-01-11T17:49:26"/>
        <d v="2023-06-29T12:05:28"/>
        <d v="2023-01-23T23:00:16"/>
        <d v="2023-07-28T07:09:04"/>
        <d v="2023-06-02T14:25:40"/>
        <d v="2023-07-04T11:02:58"/>
        <d v="2023-09-05T18:00:36"/>
        <d v="2023-05-08T08:39:14"/>
        <d v="2023-01-16T00:33:26"/>
        <d v="2023-06-23T04:03:05"/>
        <d v="2023-10-29T06:04:08"/>
        <d v="2023-04-28T18:08:49"/>
        <d v="2023-07-04T10:41:29"/>
        <d v="2023-07-20T22:00:29"/>
        <d v="2023-06-10T10:02:28"/>
        <d v="2023-01-24T00:14:35"/>
        <d v="2023-03-22T16:18:28"/>
        <d v="2023-01-06T17:10:53"/>
        <d v="2023-09-22T15:58:45"/>
        <d v="2023-09-06T18:06:36"/>
        <d v="2023-08-18T10:10:12"/>
        <d v="2023-01-29T13:59:57"/>
        <d v="2023-01-19T19:09:02"/>
        <d v="2023-10-05T14:05:56"/>
        <d v="2023-12-19T17:19:18"/>
        <d v="2023-02-23T15:26:54"/>
        <d v="2023-06-02T14:27:52"/>
        <d v="2023-12-29T10:01:57"/>
        <d v="2023-07-18T11:07:18"/>
        <d v="2023-03-15T09:00:08"/>
        <d v="2023-05-31T09:55:46"/>
        <d v="2023-12-20T00:11:41"/>
        <d v="2023-08-08T06:03:36"/>
        <d v="2023-06-05T20:02:27"/>
        <d v="2023-01-25T15:24:35"/>
        <d v="2023-01-23T21:02:48"/>
        <d v="2023-07-14T18:00:06"/>
        <d v="2023-05-24T13:02:03"/>
        <d v="2023-02-17T22:02:14"/>
        <d v="2023-02-14T14:50:24"/>
        <d v="2023-07-06T22:04:16"/>
        <d v="2023-07-15T01:04:13"/>
        <d v="2023-08-24T22:00:14"/>
        <d v="2023-05-26T23:08:52"/>
        <d v="2023-08-22T20:01:06"/>
        <d v="2023-01-19T03:01:16"/>
        <d v="2023-04-05T19:36:32"/>
        <d v="2023-04-05T15:05:09"/>
        <d v="2023-06-18T16:37:49"/>
        <d v="2023-05-29T11:37:33"/>
        <d v="2023-02-21T21:28:29"/>
        <d v="2023-05-09T02:06:23"/>
        <d v="2023-04-27T14:13:47"/>
        <d v="2023-05-15T19:39:51"/>
        <d v="2023-04-17T21:09:33"/>
        <d v="2023-10-31T02:00:36"/>
        <d v="2023-02-23T16:24:53"/>
        <d v="2023-02-15T10:10:29"/>
        <d v="2023-05-27T14:09:06"/>
        <d v="2023-06-28T08:06:19"/>
        <d v="2023-04-26T17:07:51"/>
        <d v="2023-01-04T12:29:38"/>
        <d v="2023-09-18T23:41:51"/>
        <d v="2023-05-17T17:55:52"/>
        <d v="2023-09-13T06:03:23"/>
        <d v="2023-06-25T12:41:57"/>
        <d v="2023-08-09T00:01:30"/>
        <d v="2023-02-28T22:05:22"/>
        <d v="2023-01-30T18:07:42"/>
        <d v="2023-08-09T14:18:13"/>
        <d v="2023-02-25T01:05:47"/>
        <d v="2023-07-31T12:22:48"/>
        <d v="2023-03-17T11:34:29"/>
        <d v="2023-12-13T10:00:07"/>
        <d v="2023-12-16T19:03:10"/>
        <d v="2023-12-12T21:28:00"/>
        <d v="2023-05-04T19:06:06"/>
        <d v="2023-04-11T18:25:43"/>
        <d v="2023-10-17T10:02:35"/>
        <d v="2023-02-16T23:34:57"/>
        <d v="2023-04-28T12:23:43"/>
        <d v="2023-09-06T21:01:42"/>
        <d v="2023-04-19T22:01:22"/>
        <d v="2023-05-16T20:41:21"/>
        <d v="2023-10-24T08:09:05"/>
        <d v="2023-07-23T00:05:47"/>
        <d v="2023-12-28T15:28:23"/>
        <d v="2023-02-26T14:05:50"/>
        <d v="2023-03-22T11:11:44"/>
        <d v="2023-10-02T22:01:28"/>
        <d v="2023-08-24T19:57:42"/>
        <d v="2023-08-25T15:48:04"/>
        <d v="2023-08-10T06:03:32"/>
        <d v="2023-11-29T10:06:30"/>
        <d v="2023-07-19T19:00:08"/>
        <d v="2023-10-05T14:03:30"/>
        <d v="2023-12-28T00:18:56"/>
        <d v="2023-12-15T23:00:44"/>
        <d v="2023-09-23T00:00:06"/>
        <d v="2023-04-14T11:06:57"/>
        <d v="2023-12-27T08:02:46"/>
        <d v="2023-07-14T15:09:17"/>
        <d v="2023-11-06T10:00:26"/>
        <d v="2023-04-13T15:05:47"/>
        <d v="2023-03-04T08:07:51"/>
        <d v="2023-06-17T20:10:26"/>
        <d v="2023-01-06T01:05:36"/>
        <d v="2023-12-30T20:03:31"/>
        <d v="2023-01-06T16:05:03"/>
        <d v="2023-08-23T08:04:52"/>
        <d v="2023-01-13T19:06:49"/>
        <d v="2023-09-22T15:06:05"/>
        <d v="2023-10-26T20:09:57"/>
        <d v="2023-01-11T17:06:19"/>
        <d v="2023-04-19T20:17:22"/>
        <d v="2023-10-29T13:02:38"/>
        <d v="2023-12-29T07:07:32"/>
        <d v="2023-09-06T03:00:33"/>
        <d v="2023-01-31T06:02:46"/>
        <d v="2023-12-27T18:02:39"/>
        <d v="2023-09-18T03:06:57"/>
        <d v="2023-07-04T08:07:49"/>
        <d v="2023-08-18T09:40:30"/>
        <d v="2023-02-22T16:04:03"/>
        <d v="2023-09-19T20:00:27"/>
        <d v="2023-03-28T07:16:49"/>
        <d v="2023-05-10T22:08:15"/>
        <d v="2023-01-11T14:07:15"/>
        <d v="2023-03-07T10:38:50"/>
        <d v="2023-08-18T18:04:37"/>
        <d v="2023-06-22T22:00:05"/>
        <d v="2023-03-07T19:04:42"/>
        <d v="2023-07-24T13:03:45"/>
        <d v="2023-09-12T14:11:43"/>
        <d v="2023-01-10T00:05:59"/>
        <d v="2023-02-27T16:25:22"/>
        <d v="2023-11-28T21:00:59"/>
        <d v="2023-01-07T00:01:46"/>
        <d v="2023-06-30T15:58:14"/>
        <d v="2023-05-26T22:02:02"/>
        <d v="2023-01-11T23:49:18"/>
        <d v="2023-05-03T07:35:25"/>
        <d v="2023-12-13T20:27:29"/>
        <d v="2023-05-29T23:38:19"/>
        <d v="2023-06-08T12:26:11"/>
        <d v="2023-11-08T08:04:00"/>
        <d v="2023-01-20T23:22:12"/>
        <d v="2023-01-10T17:19:37"/>
        <d v="2023-10-30T22:54:39"/>
        <d v="2023-02-26T14:05:06"/>
        <d v="2023-01-19T05:37:53"/>
        <d v="2023-04-10T16:03:23"/>
        <d v="2023-06-20T08:02:19"/>
        <d v="2023-12-09T15:17:05"/>
        <d v="2023-02-24T17:04:28"/>
        <d v="2023-11-01T14:01:03"/>
        <d v="2023-02-09T00:05:07"/>
        <d v="2023-01-09T19:08:11"/>
        <d v="2023-01-24T08:09:10"/>
        <d v="2023-01-26T22:50:35"/>
        <d v="2023-06-13T09:38:10"/>
        <d v="2023-10-05T08:36:02"/>
        <d v="2023-07-18T13:03:29"/>
        <d v="2023-10-05T19:03:53"/>
        <d v="2023-08-07T19:18:17"/>
        <d v="2023-05-09T18:29:35"/>
        <d v="2023-12-29T17:07:15"/>
        <d v="2023-03-12T09:12:59"/>
        <d v="2023-06-24T12:07:21"/>
        <d v="2023-06-29T16:03:30"/>
        <d v="2023-04-12T10:59:59"/>
        <d v="2023-11-15T14:41:29"/>
        <d v="2023-10-22T16:03:23"/>
        <d v="2023-04-13T07:13:36"/>
        <d v="2023-12-18T14:07:34"/>
        <d v="2023-07-26T15:08:00"/>
        <d v="2023-03-09T18:00:40"/>
        <d v="2023-10-24T21:08:56"/>
        <d v="2023-11-24T15:29:37"/>
        <d v="2023-08-10T16:01:11"/>
        <d v="2023-03-30T01:20:37"/>
        <d v="2023-05-12T10:06:16"/>
        <d v="2023-01-18T05:10:12"/>
        <d v="2023-09-07T08:09:45"/>
        <d v="2023-12-10T23:54:44"/>
        <d v="2023-05-16T09:00:10"/>
        <d v="2023-07-24T03:23:10"/>
        <d v="2023-08-16T07:23:29"/>
        <d v="2023-03-10T23:15:44"/>
        <d v="2023-02-24T17:06:20"/>
        <d v="2023-08-27T08:08:22"/>
        <d v="2023-02-19T18:39:46"/>
        <d v="2023-05-03T14:06:16"/>
        <d v="2023-05-10T16:11:20"/>
        <d v="2023-06-12T17:03:29"/>
        <d v="2023-10-09T15:26:05"/>
        <d v="2023-01-10T10:19:18"/>
        <d v="2023-07-05T11:02:23"/>
        <d v="2023-03-07T15:17:53"/>
        <d v="2023-12-07T22:06:23"/>
        <d v="2023-09-30T06:04:29"/>
        <d v="2023-08-28T06:02:52"/>
        <d v="2023-02-28T12:51:13"/>
        <d v="2023-03-31T20:09:56"/>
        <d v="2023-02-08T14:03:48"/>
        <d v="2023-02-13T19:07:16"/>
        <d v="2023-12-31T03:12:35"/>
        <d v="2023-06-06T12:03:46"/>
        <d v="2023-05-24T22:04:04"/>
        <d v="2023-09-18T23:49:24"/>
        <d v="2023-09-05T09:09:52"/>
        <d v="2023-07-06T13:04:03"/>
        <d v="2023-09-01T00:08:37"/>
        <d v="2023-08-07T12:31:54"/>
        <d v="2023-10-14T09:03:13"/>
        <d v="2023-06-21T20:01:57"/>
        <d v="2023-01-06T19:06:56"/>
        <d v="2023-03-30T10:03:38"/>
        <d v="2023-03-20T13:17:01"/>
        <d v="2023-01-06T17:05:03"/>
        <d v="2023-04-24T14:03:13"/>
        <d v="2023-02-04T01:09:41"/>
        <d v="2023-09-09T06:03:45"/>
        <d v="2023-08-21T06:03:43"/>
        <d v="2023-08-08T10:05:54"/>
        <d v="2023-02-03T15:05:57"/>
        <d v="2023-07-17T16:44:13"/>
        <d v="2023-02-13T13:03:58"/>
        <d v="2023-01-23T22:26:08"/>
        <d v="2023-02-23T20:24:53"/>
        <d v="2023-08-18T20:10:33"/>
        <d v="2023-06-29T00:27:08"/>
        <d v="2023-07-04T12:13:15"/>
        <d v="2023-08-07T06:31:49"/>
        <d v="2023-10-26T19:56:45"/>
        <d v="2023-03-07T11:00:06"/>
        <d v="2023-01-13T18:06:35"/>
        <d v="2023-09-23T10:48:45"/>
        <d v="2023-08-19T00:04:54"/>
        <d v="2023-10-17T15:11:47"/>
        <d v="2023-09-25T06:38:32"/>
        <d v="2023-10-16T21:25:36"/>
        <d v="2023-04-17T21:36:14"/>
        <d v="2023-08-28T14:02:44"/>
        <d v="2023-04-17T16:06:59"/>
        <d v="2023-02-26T13:32:34"/>
        <d v="2023-11-17T07:01:15"/>
        <d v="2023-07-18T23:02:20"/>
        <d v="2023-12-27T15:48:18"/>
        <d v="2023-11-23T02:02:07"/>
        <d v="2023-06-01T01:29:35"/>
        <d v="2023-09-30T18:06:19"/>
        <d v="2023-02-09T19:32:54"/>
        <d v="2023-02-03T01:04:26"/>
        <d v="2023-01-18T14:46:40"/>
        <d v="2023-02-28T14:51:13"/>
        <d v="2023-08-09T15:05:34"/>
        <d v="2023-04-30T07:06:29"/>
        <d v="2023-10-18T13:44:24"/>
        <d v="2023-06-24T10:07:40"/>
        <d v="2023-02-08T14:59:43"/>
        <d v="2023-09-18T23:53:12"/>
        <d v="2023-11-07T07:07:55"/>
        <d v="2023-10-31T21:01:40"/>
        <d v="2023-09-03T18:05:36"/>
        <d v="2023-09-12T18:00:23"/>
        <d v="2023-09-08T08:31:13"/>
        <d v="2023-08-12T09:00:08"/>
        <d v="2023-09-07T08:00:25"/>
        <d v="2023-07-14T09:00:29"/>
        <d v="2023-06-06T19:27:05"/>
        <d v="2023-10-23T03:04:29"/>
        <d v="2023-05-13T10:17:26"/>
        <d v="2023-08-08T11:03:41"/>
        <d v="2023-09-06T13:04:47"/>
        <d v="2023-09-11T06:45:12"/>
        <d v="2023-04-06T17:16:22"/>
        <d v="2023-02-08T17:45:37"/>
        <d v="2023-01-10T14:24:02"/>
        <d v="2023-12-05T15:01:46"/>
        <d v="2023-01-25T16:59:47"/>
        <d v="2023-04-24T09:00:01"/>
        <d v="2023-10-19T12:01:26"/>
        <d v="2023-07-04T10:27:02"/>
        <d v="2023-03-10T15:00:01"/>
        <d v="2023-08-22T06:12:12"/>
        <d v="2023-08-10T20:04:39"/>
        <d v="2023-02-15T16:13:22"/>
        <d v="2023-10-31T06:02:44"/>
        <d v="2023-07-11T13:09:31"/>
        <d v="2023-10-13T15:29:57"/>
        <d v="2023-06-06T19:03:18"/>
        <d v="2023-10-04T05:00:54"/>
        <d v="2023-09-27T02:38:45"/>
        <d v="2023-02-02T21:01:56"/>
        <d v="2023-04-26T11:17:37"/>
        <d v="2023-05-16T10:05:49"/>
        <d v="2023-08-07T12:28:57"/>
        <d v="2023-11-27T17:01:56"/>
        <d v="2023-09-15T18:05:08"/>
        <d v="2023-02-16T15:07:34"/>
        <d v="2023-03-27T10:48:00"/>
        <d v="2023-08-24T12:04:18"/>
        <d v="2023-01-23T22:26:37"/>
        <d v="2023-07-18T00:07:13"/>
        <d v="2023-08-02T17:56:44"/>
        <d v="2023-12-23T22:36:48"/>
        <d v="2023-08-23T19:09:23"/>
        <d v="2023-08-01T09:02:47"/>
        <d v="2023-03-21T08:03:12"/>
        <d v="2023-09-13T06:00:27"/>
        <d v="2023-01-31T19:32:32"/>
        <d v="2023-10-31T19:01:09"/>
        <d v="2023-09-28T13:17:41"/>
        <d v="2023-06-03T15:09:10"/>
        <d v="2023-08-07T07:19:32"/>
        <d v="2023-10-17T14:02:12"/>
        <d v="2023-07-11T18:54:00"/>
        <d v="2023-01-28T14:05:11"/>
        <d v="2023-04-05T01:10:51"/>
        <d v="2023-11-22T01:09:51"/>
        <d v="2023-04-18T23:02:26"/>
        <d v="2023-11-26T22:02:32"/>
        <d v="2023-04-07T17:02:05"/>
        <d v="2023-01-03T21:32:25"/>
        <d v="2023-07-25T13:04:46"/>
        <d v="2023-09-29T19:02:52"/>
        <d v="2023-04-17T13:34:50"/>
        <d v="2023-02-28T15:59:59"/>
        <d v="2023-02-20T20:10:46"/>
        <d v="2023-04-05T17:04:03"/>
        <d v="2023-02-28T20:03:17"/>
        <d v="2023-10-13T14:27:04"/>
        <d v="2023-03-12T12:06:49"/>
        <d v="2023-08-23T16:00:01"/>
        <d v="2023-04-04T18:06:45"/>
        <d v="2023-02-01T22:59:09"/>
        <d v="2023-08-07T08:24:14"/>
        <d v="2023-07-25T13:00:12"/>
        <d v="2023-07-06T21:05:20"/>
        <d v="2023-09-09T06:07:49"/>
        <d v="2023-08-07T07:00:16"/>
        <d v="2023-03-21T12:11:33"/>
        <d v="2023-08-09T07:02:56"/>
        <d v="2023-08-16T13:22:18"/>
        <d v="2023-08-31T07:12:01"/>
        <d v="2023-02-07T22:01:12"/>
        <d v="2023-06-22T22:06:54"/>
        <d v="2023-12-22T15:01:35"/>
        <d v="2023-12-21T14:44:24"/>
        <d v="2023-01-16T09:43:11"/>
        <d v="2023-10-26T20:05:02"/>
        <d v="2023-06-15T21:44:03"/>
        <d v="2023-04-20T21:00:45"/>
        <d v="2023-07-10T09:10:02"/>
        <d v="2023-07-13T17:00:15"/>
        <d v="2023-03-07T15:01:11"/>
        <d v="2023-01-18T20:00:16"/>
        <d v="2023-07-25T21:04:57"/>
        <d v="2023-12-21T03:07:03"/>
        <d v="2023-03-08T15:08:08"/>
        <d v="2023-01-20T23:39:02"/>
        <d v="2023-12-15T01:02:44"/>
        <d v="2023-09-21T18:01:38"/>
        <d v="2023-06-14T08:22:53"/>
        <d v="2023-09-26T07:01:21"/>
        <d v="2023-07-05T19:08:06"/>
        <d v="2023-06-14T16:45:41"/>
        <d v="2023-04-22T07:43:54"/>
        <d v="2023-12-15T20:17:57"/>
        <d v="2023-09-04T18:00:33"/>
        <d v="2023-10-17T20:07:03"/>
        <d v="2023-08-28T02:37:46"/>
        <d v="2023-10-03T18:08:06"/>
        <d v="2023-09-15T16:56:13"/>
        <d v="2023-01-05T21:53:58"/>
        <d v="2023-03-18T07:11:21"/>
        <d v="2023-06-26T16:09:14"/>
        <d v="2023-11-17T07:09:05"/>
        <d v="2023-08-10T09:04:54"/>
        <d v="2023-02-09T08:35:15"/>
        <d v="2023-02-01T00:22:28"/>
        <d v="2023-02-09T21:00:48"/>
        <d v="2023-10-26T03:35:07"/>
        <d v="2023-10-22T11:23:24"/>
        <d v="2023-11-30T11:50:17"/>
        <d v="2023-04-01T06:57:01"/>
        <d v="2023-10-16T14:28:39"/>
        <d v="2023-12-05T10:05:22"/>
        <d v="2023-08-09T18:08:29"/>
        <d v="2023-02-20T19:06:53"/>
        <d v="2023-01-14T06:12:15"/>
        <d v="2023-08-28T14:05:19"/>
        <d v="2023-07-20T00:33:32"/>
        <d v="2023-04-19T14:06:52"/>
        <d v="2023-04-28T22:57:35"/>
        <d v="2023-05-01T07:08:02"/>
        <d v="2023-09-10T18:00:40"/>
        <d v="2023-10-31T14:47:30"/>
        <d v="2023-08-31T23:03:32"/>
        <d v="2023-06-29T21:19:54"/>
        <d v="2023-11-14T20:02:06"/>
        <d v="2023-09-08T09:28:14"/>
        <d v="2023-12-01T22:02:51"/>
        <d v="2023-09-05T14:05:13"/>
        <d v="2023-06-23T10:19:32"/>
        <d v="2023-04-06T06:52:57"/>
        <d v="2023-08-24T19:06:44"/>
        <d v="2023-11-21T07:04:17"/>
        <d v="2023-04-21T19:57:07"/>
        <d v="2023-10-20T02:33:48"/>
        <d v="2023-06-28T16:03:48"/>
        <d v="2023-01-19T08:21:50"/>
        <d v="2023-01-18T15:04:24"/>
        <d v="2023-11-17T23:04:52"/>
        <d v="2023-12-15T08:18:40"/>
        <d v="2023-10-30T20:02:04"/>
        <d v="2023-09-06T13:01:57"/>
        <d v="2023-10-15T12:10:51"/>
        <d v="2023-04-06T02:11:17"/>
        <d v="2023-07-23T07:24:05"/>
        <d v="2023-03-18T16:01:00"/>
        <d v="2023-02-11T11:10:01"/>
        <d v="2023-01-28T00:05:03"/>
        <d v="2023-09-08T14:42:00"/>
        <d v="2023-05-02T06:22:12"/>
        <d v="2023-01-08T05:06:03"/>
        <d v="2023-06-12T20:04:51"/>
        <d v="2023-06-27T22:28:02"/>
        <d v="2023-09-07T07:09:19"/>
        <d v="2023-08-28T00:02:00"/>
        <d v="2023-02-02T07:03:48"/>
        <d v="2023-03-24T21:04:18"/>
        <d v="2023-09-01T19:41:59"/>
        <d v="2023-09-13T13:05:12"/>
        <d v="2023-06-19T10:28:44"/>
        <d v="2023-01-16T23:44:35"/>
        <d v="2023-02-23T01:10:04"/>
        <d v="2023-04-18T06:15:58"/>
        <d v="2023-01-26T19:09:56"/>
        <d v="2023-02-28T17:54:24"/>
        <d v="2023-07-11T14:01:03"/>
        <d v="2023-03-20T10:39:55"/>
        <d v="2023-09-28T13:06:40"/>
        <d v="2023-11-02T16:00:14"/>
        <d v="2023-05-03T22:31:32"/>
        <d v="2023-06-21T18:53:05"/>
        <d v="2023-03-15T19:08:03"/>
        <d v="2023-09-25T22:07:12"/>
        <d v="2023-02-24T21:08:16"/>
        <d v="2023-04-10T19:01:01"/>
        <d v="2023-09-19T14:00:48"/>
        <d v="2023-05-09T12:59:58"/>
        <d v="2023-09-06T22:50:04"/>
        <d v="2023-06-26T21:05:47"/>
        <d v="2023-09-02T09:03:51"/>
        <d v="2023-05-27T18:04:55"/>
        <d v="2023-03-31T22:32:54"/>
        <d v="2023-01-31T17:08:01"/>
        <d v="2023-02-07T01:10:38"/>
        <d v="2023-03-29T08:18:44"/>
        <d v="2023-12-04T00:05:45"/>
        <d v="2023-11-05T19:05:46"/>
        <d v="2023-08-26T11:04:50"/>
        <d v="2023-02-09T00:04:54"/>
        <d v="2023-07-19T20:05:51"/>
        <d v="2023-06-15T20:00:39"/>
        <d v="2023-03-22T07:59:23"/>
        <d v="2023-10-10T14:10:38"/>
        <d v="2023-06-01T09:24:06"/>
        <d v="2023-12-06T01:02:55"/>
        <d v="2023-09-19T19:49:59"/>
        <d v="2023-01-10T14:01:43"/>
        <d v="2023-01-19T15:18:53"/>
        <d v="2023-08-17T22:10:24"/>
        <d v="2023-03-22T20:27:38"/>
        <d v="2023-09-05T14:55:48"/>
        <d v="2023-05-16T23:54:32"/>
        <d v="2023-12-17T02:02:39"/>
        <d v="2023-07-04T09:02:43"/>
        <d v="2023-05-24T22:00:01"/>
        <d v="2023-06-17T22:01:18"/>
        <d v="2023-10-16T15:50:08"/>
        <d v="2023-10-20T18:02:13"/>
        <d v="2023-11-16T15:10:24"/>
        <d v="2023-09-16T14:15:10"/>
        <d v="2023-02-01T20:01:14"/>
        <d v="2023-02-06T07:00:03"/>
        <d v="2023-09-15T19:01:04"/>
        <d v="2023-05-06T07:02:34"/>
        <d v="2023-02-27T12:38:54"/>
        <d v="2023-11-15T17:10:13"/>
        <d v="2023-07-11T09:11:38"/>
        <d v="2023-01-18T02:03:42"/>
        <d v="2023-11-17T15:02:52"/>
        <d v="2023-07-06T22:08:55"/>
        <d v="2023-03-21T12:49:51"/>
        <d v="2023-08-01T20:43:48"/>
        <d v="2023-02-28T18:36:10"/>
        <d v="2023-02-03T13:09:30"/>
        <d v="2023-01-16T21:25:16"/>
        <d v="2023-07-07T11:35:09"/>
        <d v="2023-11-07T01:39:51"/>
        <d v="2023-01-06T18:11:30"/>
        <d v="2023-07-13T21:00:06"/>
        <d v="2023-07-18T18:03:54"/>
        <d v="2023-04-04T15:54:50"/>
        <d v="2023-05-11T15:06:01"/>
        <d v="2023-01-16T15:41:55"/>
        <d v="2023-08-29T12:08:21"/>
        <d v="2023-07-06T10:07:21"/>
        <d v="2023-08-17T06:01:27"/>
        <d v="2023-06-23T15:19:32"/>
        <d v="2023-05-15T08:20:56"/>
        <d v="2023-09-13T08:32:50"/>
        <d v="2023-11-15T15:02:01"/>
        <d v="2023-11-22T19:10:26"/>
        <d v="2023-05-05T18:20:54"/>
        <d v="2023-10-01T10:07:44"/>
        <d v="2023-03-10T15:15:48"/>
        <d v="2023-04-13T17:39:27"/>
        <d v="2023-08-30T21:08:18"/>
        <d v="2023-04-13T17:02:12"/>
        <d v="2023-05-15T18:01:31"/>
        <d v="2023-06-27T09:26:16"/>
        <d v="2023-07-01T12:06:09"/>
        <d v="2023-06-02T19:45:38"/>
        <d v="2023-05-08T14:14:24"/>
        <d v="2023-02-07T14:02:50"/>
        <d v="2023-11-23T09:04:29"/>
        <d v="2023-08-01T23:02:47"/>
        <d v="2023-12-26T15:05:09"/>
        <d v="2023-05-12T19:32:46"/>
        <d v="2023-06-29T20:36:31"/>
        <d v="2023-11-07T23:01:54"/>
        <d v="2023-01-25T22:25:05"/>
        <d v="2023-02-20T17:01:13"/>
        <d v="2023-03-09T16:02:44"/>
        <d v="2023-10-29T12:03:08"/>
        <d v="2023-01-28T08:02:55"/>
        <d v="2023-01-05T12:32:34"/>
        <d v="2023-11-01T09:39:16"/>
        <d v="2023-08-17T21:25:35"/>
        <d v="2023-11-10T19:22:35"/>
        <d v="2023-09-18T23:40:47"/>
        <d v="2023-08-26T12:00:02"/>
        <d v="2023-06-10T14:37:11"/>
        <d v="2023-08-18T23:42:49"/>
        <d v="2023-10-05T08:42:19"/>
        <d v="2023-10-15T03:02:39"/>
        <d v="2023-02-11T12:08:28"/>
        <d v="2023-08-31T20:31:00"/>
        <d v="2023-10-14T02:01:42"/>
        <d v="2023-08-14T10:05:45"/>
        <d v="2023-08-19T18:03:10"/>
        <d v="2023-04-04T00:04:40"/>
        <d v="2023-08-21T01:00:22"/>
        <d v="2023-12-28T04:00:01"/>
        <d v="2023-03-20T10:10:48"/>
        <d v="2023-06-26T11:05:33"/>
        <d v="2023-11-18T17:33:11"/>
        <d v="2023-11-01T00:10:04"/>
        <d v="2023-05-08T19:12:59"/>
        <d v="2023-03-10T17:12:57"/>
        <d v="2023-08-31T12:09:52"/>
        <d v="2023-09-06T04:01:31"/>
        <d v="2023-10-29T11:03:54"/>
        <d v="2023-01-31T16:02:19"/>
        <d v="2023-08-23T23:06:31"/>
        <d v="2023-01-02T19:00:32"/>
        <d v="2023-04-26T17:40:34"/>
        <d v="2023-10-18T11:01:11"/>
        <d v="2023-08-07T08:31:13"/>
        <d v="2023-08-02T16:06:57"/>
        <d v="2023-07-21T13:08:09"/>
        <d v="2023-01-30T23:03:08"/>
        <d v="2023-08-16T12:02:20"/>
        <d v="2023-03-15T11:06:34"/>
        <d v="2023-09-12T16:06:42"/>
        <d v="2023-10-07T08:03:06"/>
        <d v="2023-10-17T15:10:09"/>
        <d v="2023-06-05T06:01:22"/>
        <d v="2023-02-02T12:02:44"/>
        <d v="2023-01-26T03:25:05"/>
        <d v="2023-04-12T21:59:58"/>
        <d v="2023-03-09T16:06:40"/>
        <d v="2023-10-30T07:58:49"/>
        <d v="2023-06-16T12:19:51"/>
        <d v="2023-03-20T16:02:20"/>
        <d v="2023-06-15T07:43:34"/>
        <d v="2023-10-22T10:03:59"/>
        <d v="2023-09-28T16:17:12"/>
        <d v="2023-08-27T06:08:06"/>
        <d v="2023-05-24T18:49:05"/>
        <d v="2023-04-13T22:04:51"/>
        <d v="2023-01-01T00:01:11"/>
        <d v="2023-08-09T18:03:14"/>
        <d v="2023-04-13T10:00:05"/>
        <d v="2023-01-10T00:08:22"/>
        <d v="2023-03-29T22:29:48"/>
        <d v="2023-01-07T01:27:00"/>
        <d v="2023-06-30T13:07:55"/>
        <d v="2023-03-13T12:58:24"/>
        <d v="2023-10-08T11:57:28"/>
        <d v="2023-08-14T18:47:30"/>
        <d v="2023-05-09T20:08:38"/>
        <d v="2023-07-07T20:01:19"/>
        <d v="2023-09-28T06:01:00"/>
        <d v="2023-06-07T14:00:28"/>
        <d v="2023-07-28T07:38:15"/>
        <d v="2023-12-20T23:56:40"/>
        <d v="2023-12-21T19:01:50"/>
        <d v="2023-06-06T21:28:26"/>
        <d v="2023-08-15T10:50:51"/>
        <d v="2023-09-12T20:11:53"/>
        <d v="2023-01-06T15:47:19"/>
        <d v="2023-01-06T16:06:18"/>
        <d v="2023-10-14T08:00:31"/>
        <d v="2023-09-15T16:55:31"/>
        <d v="2023-09-25T17:58:56"/>
        <d v="2023-06-24T02:16:45"/>
        <d v="2023-05-08T22:01:58"/>
        <d v="2023-04-05T22:34:18"/>
        <d v="2023-11-07T19:04:05"/>
        <d v="2023-10-21T10:21:30"/>
        <d v="2023-04-13T21:39:54"/>
        <d v="2023-10-19T19:28:49"/>
        <d v="2023-07-09T15:00:47"/>
        <d v="2023-08-25T14:04:33"/>
        <d v="2023-05-08T16:58:39"/>
        <d v="2023-03-30T07:01:08"/>
        <d v="2023-01-21T01:29:26"/>
        <d v="2023-09-01T08:01:51"/>
        <d v="2023-08-01T21:22:19"/>
        <d v="2023-09-27T18:02:22"/>
        <d v="2023-08-22T18:06:14"/>
        <d v="2023-09-15T07:05:03"/>
        <d v="2023-06-06T09:27:37"/>
        <d v="2023-11-11T12:07:05"/>
        <d v="2023-01-17T16:46:30"/>
        <d v="2023-07-31T00:23:01"/>
        <d v="2023-07-31T17:20:04"/>
        <d v="2023-03-08T19:03:09"/>
        <d v="2023-02-13T15:02:06"/>
        <d v="2023-01-11T03:00:56"/>
        <d v="2023-11-10T17:22:56"/>
        <d v="2023-08-16T12:01:01"/>
        <d v="2023-07-27T07:46:04"/>
        <d v="2023-06-15T14:17:24"/>
        <d v="2023-04-22T14:16:03"/>
        <d v="2023-07-12T18:01:50"/>
        <d v="2023-03-24T17:14:32"/>
        <d v="2023-06-06T07:27:57"/>
        <d v="2023-10-18T00:09:17"/>
        <d v="2023-01-11T02:40:05"/>
        <d v="2023-01-02T17:01:18"/>
        <d v="2023-12-23T12:09:40"/>
        <d v="2023-08-17T10:38:33"/>
        <d v="2023-01-13T22:08:17"/>
        <d v="2023-08-19T18:00:25"/>
        <d v="2023-01-05T16:02:57"/>
        <d v="2023-09-17T09:00:12"/>
        <d v="2023-06-09T15:39:39"/>
        <d v="2023-07-09T15:23:13"/>
        <d v="2023-08-23T11:36:49"/>
        <d v="2023-01-30T22:08:16"/>
        <d v="2023-01-04T12:37:25"/>
        <d v="2023-10-01T23:05:35"/>
        <d v="2023-03-04T08:07:11"/>
        <d v="2023-01-16T14:19:38"/>
        <d v="2023-08-27T06:00:59"/>
        <d v="2023-12-12T17:55:13"/>
        <d v="2023-12-08T10:45:31"/>
        <d v="2023-07-29T18:05:34"/>
        <d v="2023-11-21T15:03:15"/>
        <d v="2023-11-29T10:03:38"/>
        <d v="2023-02-17T09:01:37"/>
        <d v="2023-11-29T12:10:55"/>
        <d v="2023-08-07T20:29:23"/>
        <d v="2023-09-27T19:18:14"/>
        <d v="2023-09-20T13:04:52"/>
        <d v="2023-06-14T16:46:23"/>
        <d v="2023-10-20T21:45:31"/>
        <d v="2023-08-02T12:01:01"/>
        <d v="2023-08-31T16:10:46"/>
        <d v="2023-12-15T07:05:58"/>
        <d v="2023-02-04T08:00:06"/>
        <d v="2023-09-27T10:25:48"/>
        <d v="2023-08-08T12:02:09"/>
        <d v="2023-06-22T17:08:01"/>
        <d v="2023-04-18T22:03:59"/>
        <d v="2023-04-27T12:09:39"/>
        <d v="2023-05-09T15:30:46"/>
        <d v="2023-06-03T07:02:35"/>
        <d v="2023-04-26T19:01:48"/>
        <d v="2023-07-01T12:00:00"/>
        <d v="2023-12-05T15:39:17"/>
        <d v="2023-07-20T17:08:43"/>
        <d v="2023-01-06T18:06:35"/>
        <d v="2023-08-08T11:03:53"/>
        <d v="2023-04-12T20:27:37"/>
        <d v="2023-12-05T21:01:34"/>
        <d v="2023-06-16T19:33:01"/>
        <d v="2023-10-17T18:39:22"/>
        <d v="2023-02-17T22:02:09"/>
        <d v="2023-11-06T02:01:33"/>
        <d v="2023-08-15T14:03:22"/>
        <d v="2023-09-04T06:06:14"/>
        <d v="2023-02-01T08:48:37"/>
        <d v="2023-06-25T09:24:12"/>
        <d v="2023-09-20T16:03:07"/>
        <d v="2023-01-20T01:22:18"/>
        <d v="2023-06-12T17:03:52"/>
        <d v="2023-06-24T02:22:02"/>
        <d v="2023-10-09T10:26:54"/>
        <d v="2023-09-09T08:00:02"/>
        <d v="2023-04-13T14:06:23"/>
        <d v="2023-02-08T06:04:53"/>
        <d v="2023-01-24T07:01:02"/>
        <d v="2023-09-19T17:08:17"/>
        <d v="2023-11-15T13:10:11"/>
        <d v="2023-11-21T18:04:11"/>
        <d v="2023-03-24T09:24:18"/>
        <d v="2023-01-06T22:08:52"/>
        <d v="2023-01-02T14:07:01"/>
        <d v="2023-08-30T18:11:36"/>
        <d v="2023-03-18T08:24:40"/>
        <d v="2023-05-11T11:29:43"/>
        <d v="2023-07-05T07:10:56"/>
        <d v="2023-12-17T22:08:36"/>
        <d v="2023-07-06T18:07:21"/>
        <d v="2023-06-26T14:08:30"/>
        <d v="2023-04-20T11:01:38"/>
        <d v="2023-08-08T11:50:01"/>
        <d v="2023-06-21T12:56:11"/>
        <d v="2023-07-26T01:05:06"/>
        <d v="2023-12-11T23:04:25"/>
        <d v="2023-11-15T19:05:58"/>
        <d v="2023-10-24T13:18:32"/>
        <d v="2023-07-16T09:38:58"/>
        <d v="2023-02-10T16:24:06"/>
        <d v="2023-03-11T15:07:26"/>
        <d v="2023-10-20T21:05:58"/>
        <d v="2023-06-06T15:35:26"/>
        <d v="2023-06-15T20:24:24"/>
        <d v="2023-02-28T22:00:46"/>
        <d v="2023-09-05T20:04:56"/>
        <d v="2023-01-03T01:08:10"/>
        <d v="2023-07-05T15:34:45"/>
        <d v="2023-09-25T18:39:46"/>
        <d v="2023-02-03T07:36:09"/>
        <d v="2023-09-08T22:01:19"/>
        <d v="2023-04-11T11:24:37"/>
        <d v="2023-11-10T16:27:00"/>
        <d v="2023-10-26T19:55:53"/>
        <d v="2023-02-09T18:59:07"/>
        <d v="2023-04-18T16:00:27"/>
        <d v="2023-08-14T08:05:02"/>
        <d v="2023-01-11T18:17:04"/>
        <d v="2023-02-10T12:21:24"/>
        <d v="2023-06-05T15:04:44"/>
        <d v="2023-12-10T08:10:43"/>
        <d v="2023-07-19T07:01:05"/>
        <d v="2023-09-28T22:06:44"/>
        <d v="2023-07-20T13:05:22"/>
        <d v="2023-12-28T22:23:21"/>
        <d v="2023-08-21T06:08:15"/>
        <d v="2023-05-18T07:00:38"/>
        <d v="2023-12-13T09:05:31"/>
        <d v="2023-09-25T22:06:27"/>
        <d v="2023-07-17T20:40:09"/>
        <d v="2023-03-08T20:52:51"/>
        <d v="2023-08-30T07:15:24"/>
        <d v="2023-02-26T07:01:33"/>
        <d v="2023-10-02T20:31:37"/>
        <d v="2023-08-08T17:52:17"/>
        <d v="2023-06-05T19:02:53"/>
        <d v="2023-06-22T15:03:13"/>
        <d v="2023-02-09T18:26:16"/>
        <d v="2023-04-12T16:25:07"/>
        <d v="2023-04-18T21:00:24"/>
        <d v="2023-03-13T12:14:10"/>
        <d v="2023-07-06T18:07:08"/>
        <d v="2023-12-11T20:00:25"/>
        <d v="2023-07-31T07:02:38"/>
        <d v="2023-09-19T17:07:12"/>
        <d v="2023-08-28T18:08:18"/>
        <d v="2023-06-26T17:07:20"/>
        <d v="2023-09-26T06:03:24"/>
        <d v="2023-08-07T21:00:38"/>
        <d v="2023-08-30T18:10:55"/>
        <d v="2023-07-26T19:05:57"/>
        <d v="2023-05-05T16:17:13"/>
        <d v="2023-02-21T11:28:16"/>
        <d v="2023-10-23T05:00:17"/>
        <d v="2023-04-27T15:00:19"/>
        <d v="2023-01-25T21:05:05"/>
        <d v="2023-05-05T03:41:43"/>
        <d v="2023-05-15T16:01:02"/>
        <d v="2023-04-04T10:30:11"/>
        <d v="2023-01-14T14:11:21"/>
        <d v="2023-09-10T18:00:02"/>
        <d v="2023-11-21T16:03:30"/>
        <d v="2023-12-14T07:08:27"/>
        <d v="2023-01-02T11:02:08"/>
        <d v="2023-04-01T08:05:49"/>
        <d v="2023-11-27T17:03:27"/>
        <d v="2023-06-23T12:22:31"/>
        <d v="2023-10-23T17:04:01"/>
        <d v="2023-07-25T16:42:12"/>
        <d v="2023-09-17T06:01:48"/>
        <d v="2023-04-05T23:05:40"/>
        <d v="2023-01-28T11:19:50"/>
        <d v="2023-07-08T09:04:26"/>
        <d v="2023-01-10T01:04:37"/>
        <d v="2023-09-26T05:06:07"/>
        <d v="2023-06-04T14:27:04"/>
        <d v="2023-11-25T07:00:56"/>
        <d v="2023-12-04T07:01:53"/>
        <d v="2023-02-28T21:14:29"/>
        <d v="2023-01-13T13:04:39"/>
        <d v="2023-02-16T01:21:21"/>
        <d v="2023-11-21T09:04:07"/>
        <d v="2023-12-29T13:00:33"/>
        <d v="2023-11-15T16:06:54"/>
        <d v="2023-04-17T19:10:38"/>
        <d v="2023-02-05T09:27:51"/>
        <d v="2023-04-27T08:38:22"/>
        <d v="2023-08-18T02:42:39"/>
        <d v="2023-12-01T08:03:43"/>
        <d v="2023-01-02T14:04:47"/>
        <d v="2023-06-27T17:01:54"/>
        <d v="2023-11-08T19:27:41"/>
        <d v="2023-03-01T14:10:36"/>
        <d v="2023-11-19T21:03:12"/>
        <d v="2023-07-26T19:07:06"/>
        <d v="2023-11-22T07:05:07"/>
        <d v="2023-04-17T13:02:34"/>
        <d v="2023-10-13T15:05:11"/>
        <d v="2023-07-24T14:00:02"/>
        <d v="2023-02-03T15:08:58"/>
        <d v="2023-02-15T11:10:04"/>
        <d v="2023-12-11T00:13:25"/>
        <d v="2023-01-19T18:54:08"/>
        <d v="2023-11-06T07:43:13"/>
        <d v="2023-12-04T07:24:59"/>
        <d v="2023-08-14T21:01:41"/>
        <d v="2023-01-23T19:05:05"/>
        <d v="2023-04-18T09:05:30"/>
        <d v="2023-11-03T18:03:08"/>
        <d v="2023-10-21T06:01:09"/>
        <d v="2023-10-02T15:29:15"/>
        <d v="2023-05-26T18:03:35"/>
        <d v="2023-05-24T16:10:30"/>
        <d v="2023-03-16T12:08:30"/>
        <d v="2023-11-14T16:04:50"/>
        <d v="2023-04-30T07:02:50"/>
        <d v="2023-03-27T19:57:21"/>
        <d v="2023-02-07T16:47:20"/>
        <d v="2023-06-28T09:04:52"/>
        <d v="2023-06-07T07:28:57"/>
        <d v="2023-11-06T19:40:11"/>
        <d v="2023-02-27T20:00:42"/>
        <d v="2023-08-30T14:06:02"/>
        <d v="2023-10-30T02:05:17"/>
        <d v="2023-01-23T19:10:26"/>
        <d v="2023-06-12T16:03:22"/>
        <d v="2023-02-02T08:58:44"/>
        <d v="2023-03-08T18:02:21"/>
        <d v="2023-01-25T14:04:24"/>
        <d v="2023-02-01T07:01:12"/>
        <d v="2023-02-09T18:41:34"/>
        <d v="2023-09-02T06:00:27"/>
        <d v="2023-01-02T01:03:57"/>
        <d v="2023-08-12T14:56:04"/>
        <d v="2023-04-30T22:06:31"/>
        <d v="2023-03-20T20:16:23"/>
        <d v="2023-07-05T12:09:07"/>
        <d v="2023-02-08T22:05:07"/>
        <d v="2023-03-12T09:10:35"/>
        <d v="2023-09-01T21:19:13"/>
        <d v="2023-04-12T14:59:13"/>
        <d v="2023-07-18T07:01:30"/>
        <d v="2023-09-06T02:56:37"/>
        <d v="2023-12-07T17:00:41"/>
        <d v="2023-11-20T20:02:07"/>
        <d v="2023-01-18T09:47:40"/>
        <d v="2023-08-17T18:40:55"/>
        <d v="2023-02-15T12:05:30"/>
        <d v="2023-04-24T13:06:48"/>
        <d v="2023-01-11T08:02:15"/>
        <d v="2023-12-15T00:36:54"/>
        <d v="2023-06-17T15:09:58"/>
        <d v="2023-08-08T15:07:55"/>
        <d v="2023-05-25T15:02:47"/>
        <d v="2023-08-19T14:07:12"/>
        <d v="2023-03-17T07:08:20"/>
        <d v="2023-01-18T15:50:20"/>
        <d v="2023-07-22T15:06:36"/>
        <d v="2023-03-09T08:01:23"/>
        <d v="2023-11-12T08:00:02"/>
        <d v="2023-07-28T07:02:41"/>
        <d v="2023-12-23T22:51:59"/>
        <d v="2023-12-21T08:46:17"/>
        <d v="2023-08-31T09:06:44"/>
        <d v="2023-12-27T04:00:41"/>
        <d v="2023-07-12T14:46:36"/>
        <d v="2023-12-01T14:44:32"/>
        <d v="2023-09-11T21:01:29"/>
        <d v="2023-01-10T16:00:50"/>
        <d v="2023-07-27T12:59:34"/>
        <d v="2023-10-25T20:34:09"/>
        <d v="2023-04-08T17:01:29"/>
        <d v="2023-03-28T14:29:15"/>
        <d v="2023-03-27T09:07:57"/>
        <d v="2023-01-14T16:24:34"/>
        <d v="2023-08-14T16:08:38"/>
        <d v="2023-07-12T19:07:31"/>
        <d v="2023-07-10T16:54:49"/>
        <d v="2023-04-19T03:49:30"/>
        <d v="2023-01-31T08:04:08"/>
        <d v="2023-08-07T06:32:26"/>
        <d v="2023-09-27T23:06:27"/>
        <d v="2023-04-28T19:02:24"/>
        <d v="2023-05-15T19:27:59"/>
        <d v="2023-02-13T13:09:30"/>
        <d v="2023-03-24T07:00:42"/>
        <d v="2023-02-12T15:06:45"/>
        <d v="2023-11-26T18:54:17"/>
        <d v="2023-02-03T15:03:46"/>
        <d v="2023-09-05T23:55:20"/>
        <d v="2023-02-21T09:31:24"/>
        <d v="2023-08-19T01:05:49"/>
        <d v="2023-07-01T23:00:14"/>
        <d v="2023-12-27T19:40:04"/>
        <d v="2023-06-06T16:04:51"/>
        <d v="2023-07-07T12:43:46"/>
        <d v="2023-09-06T15:03:45"/>
        <d v="2023-08-10T03:01:48"/>
        <d v="2023-11-23T14:09:28"/>
        <d v="2023-04-17T18:36:43"/>
        <d v="2023-05-06T10:25:48"/>
        <d v="2023-12-09T08:41:46"/>
        <d v="2023-08-02T18:02:19"/>
        <d v="2023-03-24T15:12:31"/>
        <d v="2023-01-04T14:58:07"/>
        <d v="2023-01-09T01:05:03"/>
        <d v="2023-05-11T08:52:26"/>
        <d v="2023-07-26T20:00:32"/>
        <d v="2023-06-22T11:06:12"/>
        <d v="2023-06-24T12:00:02"/>
        <d v="2023-02-03T07:07:02"/>
        <d v="2023-04-25T08:10:38"/>
        <d v="2023-12-26T10:07:32"/>
        <d v="2023-04-25T20:37:18"/>
        <d v="2023-08-25T17:11:10"/>
        <d v="2023-08-12T20:07:45"/>
        <d v="2023-08-30T19:52:47"/>
        <d v="2023-06-08T19:46:31"/>
        <d v="2023-11-06T20:01:02"/>
        <d v="2023-12-10T18:13:03"/>
        <d v="2023-01-11T18:49:17"/>
        <d v="2023-06-21T16:04:52"/>
        <d v="2023-04-14T14:05:46"/>
        <d v="2023-06-05T06:03:56"/>
        <d v="2023-08-12T23:32:50"/>
        <d v="2023-08-23T11:10:50"/>
        <d v="2023-01-25T01:51:45"/>
        <d v="2023-06-30T11:12:39"/>
        <d v="2023-06-12T18:30:04"/>
        <d v="2023-03-10T23:03:46"/>
        <d v="2023-07-19T12:01:02"/>
        <d v="2023-02-20T10:00:26"/>
        <d v="2023-06-13T12:00:05"/>
        <d v="2023-07-21T10:48:34"/>
        <d v="2023-02-23T07:22:26"/>
        <d v="2023-10-10T12:08:18"/>
        <d v="2023-03-03T12:04:58"/>
        <d v="2023-07-27T19:04:47"/>
        <d v="2023-03-15T16:02:32"/>
        <d v="2023-12-19T08:01:56"/>
        <d v="2023-04-13T01:21:23"/>
        <d v="2023-11-20T12:00:14"/>
        <d v="2023-07-04T01:16:26"/>
        <d v="2023-02-23T21:25:50"/>
        <d v="2023-07-31T17:06:35"/>
        <d v="2023-10-26T20:52:32"/>
        <d v="2023-02-17T08:03:28"/>
        <d v="2023-05-02T03:34:31"/>
        <d v="2023-05-05T18:17:17"/>
        <d v="2023-01-27T21:13:07"/>
        <d v="2023-02-15T08:35:01"/>
        <d v="2023-08-16T15:15:53"/>
        <d v="2023-08-28T03:54:54"/>
        <d v="2023-12-18T19:08:01"/>
        <d v="2023-06-20T20:32:07"/>
        <d v="2023-02-19T11:10:32"/>
        <d v="2023-06-06T10:03:56"/>
        <d v="2023-07-29T20:00:11"/>
        <d v="2023-12-30T13:59:55"/>
        <d v="2023-07-06T17:25:40"/>
        <d v="2023-09-15T06:00:06"/>
        <d v="2023-05-12T16:28:09"/>
        <d v="2023-10-29T08:05:10"/>
        <d v="2023-01-18T03:07:38"/>
        <d v="2023-03-16T20:00:37"/>
        <d v="2023-06-15T20:21:39"/>
        <d v="2023-04-14T17:06:33"/>
        <d v="2023-07-04T21:08:45"/>
        <d v="2023-02-24T22:52:54"/>
        <d v="2023-05-04T08:05:36"/>
        <d v="2023-12-01T17:44:44"/>
        <d v="2023-11-25T09:03:32"/>
        <d v="2023-08-07T23:31:45"/>
        <d v="2023-06-18T23:37:47"/>
        <d v="2023-11-03T14:03:36"/>
        <d v="2023-08-12T15:00:44"/>
        <d v="2023-07-11T15:47:53"/>
        <d v="2023-06-26T16:04:02"/>
        <d v="2023-11-19T03:00:57"/>
        <d v="2023-05-26T11:41:08"/>
        <d v="2023-04-21T18:00:24"/>
        <d v="2023-03-09T19:09:06"/>
        <d v="2023-10-31T22:00:33"/>
        <d v="2023-10-25T15:01:34"/>
        <d v="2023-06-07T14:28:20"/>
        <d v="2023-05-31T20:15:59"/>
        <d v="2023-11-27T15:26:07"/>
        <d v="2023-08-24T09:07:46"/>
        <d v="2023-02-08T18:59:06"/>
        <d v="2023-10-10T21:02:25"/>
        <d v="2023-02-10T19:46:03"/>
        <d v="2023-02-03T16:02:06"/>
        <d v="2023-04-25T09:37:43"/>
        <d v="2023-02-05T16:28:45"/>
        <d v="2023-07-31T19:09:56"/>
        <d v="2023-06-02T15:27:38"/>
        <d v="2023-12-13T09:26:04"/>
        <d v="2023-03-02T09:05:09"/>
        <d v="2023-10-04T15:18:36"/>
        <d v="2023-08-03T03:03:54"/>
        <d v="2023-07-07T01:18:54"/>
        <d v="2023-08-15T06:02:45"/>
        <d v="2023-08-21T06:00:33"/>
        <d v="2023-12-12T09:19:22"/>
        <d v="2023-06-14T12:07:17"/>
        <d v="2023-01-11T00:01:59"/>
        <d v="2023-06-30T19:01:10"/>
        <d v="2023-10-17T18:00:46"/>
        <d v="2023-06-29T17:08:42"/>
        <d v="2023-01-04T20:02:04"/>
        <d v="2023-10-02T19:00:02"/>
        <d v="2023-02-10T21:59:58"/>
        <d v="2023-08-25T16:03:33"/>
        <d v="2023-11-24T07:11:10"/>
        <d v="2023-03-27T21:00:47"/>
        <d v="2023-08-25T03:00:38"/>
        <d v="2023-04-07T10:44:12"/>
        <d v="2023-01-20T19:42:55"/>
        <d v="2023-06-14T15:07:17"/>
        <d v="2023-02-20T06:03:36"/>
        <d v="2023-06-15T14:18:28"/>
        <d v="2023-11-21T02:39:21"/>
        <d v="2023-07-21T22:07:12"/>
        <d v="2023-04-07T10:01:10"/>
        <d v="2023-03-02T16:17:30"/>
        <d v="2023-08-16T11:03:48"/>
        <d v="2023-06-07T15:28:20"/>
        <d v="2023-05-25T20:05:58"/>
        <d v="2023-02-07T23:20:50"/>
        <d v="2023-06-05T18:05:31"/>
        <d v="2023-09-21T20:02:30"/>
        <d v="2023-11-15T14:43:59"/>
        <d v="2023-01-18T17:11:12"/>
        <d v="2023-04-15T01:24:11"/>
        <d v="2023-06-28T11:03:41"/>
        <d v="2023-01-03T23:33:36"/>
        <d v="2023-01-12T16:20:10"/>
        <d v="2023-01-27T07:04:24"/>
        <d v="2023-02-06T23:06:33"/>
        <d v="2023-03-21T14:29:01"/>
        <d v="2023-02-19T07:07:09"/>
        <d v="2023-03-28T11:06:32"/>
        <d v="2023-08-04T08:05:19"/>
        <d v="2023-04-20T16:23:04"/>
        <d v="2023-05-09T12:26:54"/>
        <d v="2023-05-02T14:10:08"/>
        <d v="2023-10-22T12:46:51"/>
        <d v="2023-11-29T15:04:14"/>
        <d v="2023-03-07T07:30:13"/>
        <d v="2023-08-03T20:59:29"/>
        <d v="2023-09-20T06:00:22"/>
        <d v="2023-09-15T18:04:20"/>
        <d v="2023-02-03T15:09:30"/>
        <d v="2023-01-27T15:10:57"/>
        <d v="2023-12-15T16:11:09"/>
        <d v="2023-04-20T12:23:04"/>
        <d v="2023-11-29T14:03:49"/>
        <d v="2023-10-29T10:15:49"/>
        <d v="2023-11-02T11:38:26"/>
        <d v="2023-01-03T23:33:07"/>
        <d v="2023-01-06T08:07:06"/>
        <d v="2023-08-17T06:00:12"/>
        <d v="2023-01-20T23:13:04"/>
        <d v="2023-04-27T23:38:17"/>
        <d v="2023-02-14T07:44:26"/>
        <d v="2023-05-09T07:01:26"/>
        <d v="2023-10-06T14:38:10"/>
        <d v="2023-06-25T17:13:47"/>
        <d v="2023-05-09T22:43:05"/>
        <d v="2023-11-10T07:23:22"/>
        <d v="2023-01-16T23:42:45"/>
        <d v="2023-06-21T18:00:37"/>
        <d v="2023-10-02T23:25:57"/>
        <d v="2023-08-23T18:01:07"/>
        <d v="2023-06-22T20:03:28"/>
        <d v="2023-09-20T16:03:16"/>
        <d v="2023-02-24T06:03:32"/>
        <d v="2023-06-09T08:08:32"/>
        <d v="2023-05-13T03:59:54"/>
        <d v="2023-12-22T19:00:05"/>
        <d v="2023-08-14T19:00:16"/>
        <d v="2023-06-26T06:56:31"/>
        <d v="2023-07-10T09:03:27"/>
        <d v="2023-10-17T20:41:54"/>
        <d v="2023-08-15T06:02:08"/>
        <d v="2023-04-28T20:12:13"/>
        <d v="2023-09-17T07:01:31"/>
        <d v="2023-07-06T13:41:09"/>
        <d v="2023-10-10T17:00:00"/>
        <d v="2023-07-17T15:03:22"/>
        <d v="2023-05-26T16:29:47"/>
        <d v="2023-05-24T22:01:05"/>
        <d v="2023-12-08T18:02:48"/>
        <d v="2023-06-22T08:02:07"/>
        <d v="2023-05-10T06:36:24"/>
        <d v="2023-03-01T16:12:12"/>
        <d v="2023-06-12T15:02:36"/>
        <d v="2023-05-02T21:09:24"/>
        <d v="2023-02-06T09:03:31"/>
        <d v="2023-01-24T05:04:48"/>
        <d v="2023-04-04T21:53:22"/>
        <d v="2023-03-20T14:12:27"/>
        <d v="2023-08-22T06:06:42"/>
        <d v="2023-07-17T09:04:04"/>
        <d v="2023-05-17T15:05:05"/>
        <d v="2023-11-18T09:00:45"/>
        <d v="2023-01-04T22:57:02"/>
        <d v="2023-08-17T16:38:56"/>
        <d v="2023-10-21T18:05:41"/>
        <d v="2023-11-01T17:05:19"/>
        <d v="2023-08-25T10:03:31"/>
        <d v="2023-09-27T15:24:25"/>
        <d v="2023-09-10T06:10:16"/>
        <d v="2023-06-04T07:00:29"/>
        <d v="2023-12-26T21:00:46"/>
        <d v="2023-07-27T07:12:42"/>
        <d v="2023-11-26T18:54:25"/>
        <d v="2023-11-03T16:10:56"/>
        <d v="2023-11-20T23:04:37"/>
        <d v="2023-07-14T17:07:37"/>
        <d v="2023-02-27T07:02:43"/>
        <d v="2023-06-09T08:02:09"/>
        <d v="2023-10-10T04:01:05"/>
        <d v="2023-07-07T13:27:17"/>
        <d v="2023-10-09T16:40:41"/>
        <d v="2023-07-05T17:10:42"/>
        <d v="2023-08-15T14:50:28"/>
        <d v="2023-05-30T07:08:28"/>
        <d v="2023-09-14T20:32:47"/>
        <d v="2023-09-06T19:06:29"/>
        <d v="2023-09-18T23:40:51"/>
        <d v="2023-01-10T13:00:47"/>
        <d v="2023-01-11T19:02:11"/>
        <d v="2023-02-20T16:59:59"/>
        <d v="2023-05-25T01:00:33"/>
        <d v="2023-05-30T18:42:49"/>
        <d v="2023-08-15T10:00:29"/>
        <d v="2023-05-11T11:05:39"/>
        <d v="2023-04-21T10:04:06"/>
        <d v="2023-01-24T19:02:58"/>
        <d v="2023-06-07T06:10:15"/>
        <d v="2023-05-25T15:00:57"/>
        <d v="2023-07-17T01:02:44"/>
        <d v="2023-10-08T07:00:11"/>
        <d v="2023-03-20T16:02:16"/>
        <d v="2023-01-23T18:27:39"/>
        <d v="2023-10-30T16:54:58"/>
        <d v="2023-04-24T07:02:46"/>
        <d v="2023-01-17T18:09:41"/>
        <d v="2023-05-16T22:00:06"/>
        <d v="2023-04-12T08:28:17"/>
        <d v="2023-06-07T10:21:56"/>
        <d v="2023-08-25T18:10:59"/>
        <d v="2023-09-26T14:39:51"/>
        <d v="2023-09-29T17:03:08"/>
        <d v="2023-06-29T13:00:02"/>
        <d v="2023-04-24T22:01:25"/>
        <d v="2023-01-22T17:04:00"/>
        <d v="2023-07-12T22:00:34"/>
        <d v="2023-07-06T20:41:06"/>
        <d v="2023-05-08T14:23:01"/>
        <d v="2023-06-09T22:04:38"/>
        <d v="2023-01-26T01:03:29"/>
        <d v="2023-04-10T10:52:47"/>
        <d v="2023-12-15T22:05:12"/>
        <d v="2023-09-11T00:04:08"/>
        <d v="2023-05-30T16:02:18"/>
        <d v="2023-05-10T22:01:10"/>
        <d v="2023-09-08T21:25:11"/>
        <d v="2023-05-14T04:45:09"/>
        <d v="2023-02-21T08:32:59"/>
        <d v="2023-08-30T22:20:16"/>
        <d v="2023-12-10T17:00:32"/>
        <d v="2023-01-10T20:19:33"/>
        <d v="2023-04-23T07:00:38"/>
        <d v="2023-03-31T08:08:56"/>
        <d v="2023-02-14T15:00:39"/>
        <d v="2023-01-18T20:33:06"/>
        <d v="2023-05-11T02:18:36"/>
        <d v="2023-03-07T10:30:45"/>
        <d v="2023-07-04T17:06:57"/>
        <d v="2023-06-20T05:39:58"/>
        <d v="2023-11-28T18:02:06"/>
        <d v="2023-06-27T20:28:26"/>
        <d v="2023-04-19T07:17:14"/>
        <d v="2023-12-05T18:00:15"/>
        <d v="2023-07-23T09:20:29"/>
        <d v="2023-02-04T22:24:10"/>
        <d v="2023-10-11T13:02:59"/>
        <d v="2023-03-23T13:01:14"/>
        <d v="2023-01-20T20:23:09"/>
        <d v="2023-11-16T07:02:57"/>
        <d v="2023-12-15T16:04:58"/>
        <d v="2023-11-28T17:18:41"/>
        <d v="2023-07-06T12:01:07"/>
        <d v="2023-05-26T14:12:07"/>
        <d v="2023-05-26T00:39:05"/>
        <d v="2023-11-15T17:42:21"/>
        <d v="2023-06-30T12:06:20"/>
        <d v="2023-08-17T19:11:16"/>
        <d v="2023-09-28T11:03:02"/>
        <d v="2023-12-02T18:00:02"/>
        <d v="2023-05-02T07:05:47"/>
        <d v="2023-11-27T21:06:04"/>
        <d v="2023-07-07T16:23:31"/>
        <d v="2023-10-13T16:15:17"/>
        <d v="2023-06-22T22:03:20"/>
        <d v="2023-10-17T17:43:10"/>
        <d v="2023-03-15T10:01:14"/>
        <d v="2023-02-02T16:11:22"/>
        <d v="2023-01-06T13:04:19"/>
        <d v="2023-07-01T02:05:11"/>
        <d v="2023-08-14T00:00:57"/>
        <d v="2023-02-10T12:48:30"/>
        <d v="2023-09-15T18:05:57"/>
        <d v="2023-09-07T07:36:07"/>
        <d v="2023-02-16T08:00:58"/>
        <d v="2023-06-07T12:24:51"/>
        <d v="2023-03-06T08:20:29"/>
        <d v="2023-11-30T00:00:13"/>
        <d v="2023-03-23T12:17:03"/>
        <d v="2023-02-16T12:07:05"/>
        <d v="2023-10-03T19:03:51"/>
        <d v="2023-02-20T09:57:17"/>
        <d v="2023-06-05T16:08:46"/>
        <d v="2023-06-02T19:35:04"/>
        <d v="2023-02-27T15:00:15"/>
        <d v="2023-03-20T08:06:59"/>
        <d v="2023-06-22T18:12:41"/>
        <d v="2023-08-23T07:09:39"/>
        <d v="2023-08-29T18:08:58"/>
        <d v="2023-09-02T06:27:04"/>
        <d v="2023-01-03T23:32:48"/>
        <d v="2023-06-03T10:00:45"/>
        <d v="2023-08-10T09:11:51"/>
        <d v="2023-12-07T16:02:15"/>
        <d v="2023-04-28T09:25:11"/>
        <d v="2023-09-02T12:04:15"/>
        <d v="2023-03-17T17:01:01"/>
        <d v="2023-08-16T10:12:33"/>
        <d v="2023-06-19T19:53:32"/>
        <d v="2023-08-17T18:41:20"/>
        <d v="2023-02-25T06:59:59"/>
        <d v="2023-05-10T02:26:36"/>
        <d v="2023-08-10T07:07:23"/>
        <d v="2023-09-07T22:03:58"/>
        <d v="2023-05-15T20:21:04"/>
        <d v="2023-08-10T14:02:28"/>
        <d v="2023-07-23T16:19:32"/>
        <d v="2023-09-15T15:55:35"/>
        <d v="2023-06-14T12:22:40"/>
        <d v="2023-02-20T12:03:02"/>
        <d v="2023-03-14T22:17:16"/>
        <d v="2023-01-07T03:04:37"/>
        <d v="2023-03-06T11:41:35"/>
        <d v="2023-07-18T15:39:13"/>
        <d v="2023-05-26T14:00:32"/>
        <d v="2023-03-26T16:46:46"/>
        <d v="2023-04-21T12:08:07"/>
        <d v="2023-01-25T07:04:32"/>
        <d v="2023-10-09T05:05:26"/>
        <d v="2023-06-27T21:47:07"/>
        <d v="2023-07-23T07:19:39"/>
        <d v="2023-06-06T07:08:07"/>
        <d v="2023-04-03T06:58:42"/>
        <d v="2023-06-29T16:09:49"/>
        <d v="2023-09-28T14:16:00"/>
        <d v="2023-05-15T13:27:32"/>
        <d v="2023-02-13T21:00:40"/>
        <d v="2023-01-03T19:07:56"/>
        <d v="2023-11-09T06:00:07"/>
        <d v="2023-09-07T07:37:43"/>
        <d v="2023-01-02T17:00:28"/>
        <d v="2023-11-02T15:14:08"/>
        <d v="2023-03-03T16:06:52"/>
        <d v="2023-06-16T16:04:31"/>
        <d v="2023-01-27T16:12:12"/>
        <d v="2023-04-19T18:00:18"/>
        <d v="2023-11-18T07:02:12"/>
        <d v="2023-10-21T12:01:01"/>
        <d v="2023-08-23T11:38:09"/>
        <d v="2023-07-25T10:03:15"/>
        <d v="2023-10-03T21:18:17"/>
        <d v="2023-05-12T20:02:37"/>
        <d v="2023-03-24T20:38:46"/>
        <d v="2023-03-15T15:02:14"/>
        <d v="2023-01-05T03:09:40"/>
        <d v="2023-02-23T21:26:35"/>
        <d v="2023-02-06T10:59:58"/>
        <d v="2023-06-12T18:03:14"/>
        <d v="2023-06-05T07:02:21"/>
        <d v="2023-11-21T19:02:07"/>
        <d v="2023-04-14T18:29:55"/>
        <d v="2023-08-30T09:06:54"/>
        <d v="2023-07-12T16:48:32"/>
        <d v="2023-09-12T06:06:11"/>
        <d v="2023-09-02T21:03:40"/>
        <d v="2023-09-22T19:53:01"/>
        <d v="2023-10-13T15:03:03"/>
        <d v="2023-07-15T08:01:50"/>
        <d v="2023-11-02T06:03:58"/>
        <d v="2023-10-30T00:07:06"/>
        <d v="2023-09-11T19:00:00"/>
        <d v="2023-04-05T21:36:46"/>
        <d v="2023-10-02T12:29:38"/>
        <d v="2023-08-07T06:29:46"/>
        <d v="2023-08-30T15:37:14"/>
        <d v="2023-09-04T03:05:36"/>
        <d v="2023-01-10T12:20:43"/>
        <d v="2023-08-17T13:11:36"/>
        <d v="2023-05-08T23:07:43"/>
        <d v="2023-03-20T14:46:58"/>
        <d v="2023-03-17T19:01:04"/>
        <d v="2023-01-10T18:26:03"/>
        <d v="2023-08-16T08:14:33"/>
        <d v="2023-08-24T18:05:15"/>
        <d v="2023-11-09T07:01:11"/>
        <d v="2023-09-15T08:05:20"/>
        <d v="2023-07-19T17:02:24"/>
        <d v="2023-09-30T07:01:38"/>
        <d v="2023-08-14T08:00:48"/>
        <d v="2023-01-17T23:05:08"/>
        <d v="2023-02-09T03:44:47"/>
        <d v="2023-02-23T09:43:01"/>
        <d v="2023-12-13T19:28:20"/>
        <d v="2023-12-14T10:02:57"/>
        <d v="2023-05-11T16:52:14"/>
        <d v="2023-02-12T23:04:45"/>
        <d v="2023-04-25T06:13:59"/>
        <d v="2023-11-08T19:25:01"/>
        <d v="2023-09-08T20:40:40"/>
        <d v="2023-07-18T19:01:57"/>
        <d v="2023-10-25T17:10:34"/>
        <d v="2023-01-07T08:03:35"/>
        <d v="2023-10-24T03:00:23"/>
        <d v="2023-04-13T17:38:12"/>
        <d v="2023-06-21T17:01:50"/>
        <d v="2023-06-05T06:06:14"/>
        <d v="2023-12-12T16:22:32"/>
        <d v="2023-07-10T11:41:27"/>
        <d v="2023-04-26T12:14:17"/>
        <d v="2023-10-16T02:03:23"/>
        <d v="2023-07-12T09:10:25"/>
        <d v="2023-05-25T10:00:40"/>
        <d v="2023-01-03T21:30:06"/>
        <d v="2023-01-18T09:49:54"/>
        <d v="2023-10-23T04:23:19"/>
        <d v="2023-09-04T07:02:39"/>
        <d v="2023-09-03T12:34:16"/>
        <d v="2023-06-28T14:07:27"/>
        <d v="2023-10-26T15:05:58"/>
        <d v="2023-03-07T05:15:14"/>
        <d v="2023-03-28T14:20:09"/>
        <d v="2023-01-26T23:12:40"/>
        <d v="2023-08-10T00:17:13"/>
        <d v="2023-03-07T09:17:20"/>
        <d v="2023-02-23T12:43:06"/>
        <d v="2023-06-15T18:24:13"/>
        <d v="2023-04-10T12:54:29"/>
        <d v="2023-06-02T19:29:32"/>
        <d v="2023-01-16T14:46:10"/>
        <d v="2023-05-09T11:38:53"/>
        <d v="2023-03-14T02:50:26"/>
        <d v="2023-04-20T02:05:08"/>
        <d v="2023-09-12T21:00:33"/>
        <d v="2023-11-05T14:02:01"/>
        <d v="2023-08-16T14:14:42"/>
        <d v="2023-12-12T21:56:07"/>
        <d v="2023-08-14T14:06:13"/>
        <d v="2023-05-17T20:55:40"/>
        <d v="2023-03-22T19:08:26"/>
        <d v="2023-02-23T18:26:27"/>
        <d v="2023-06-29T00:04:04"/>
        <d v="2023-05-15T15:01:56"/>
        <d v="2023-04-03T09:56:09"/>
        <d v="2023-05-04T15:33:55"/>
        <d v="2023-03-22T19:18:08"/>
        <d v="2023-07-28T21:00:50"/>
        <d v="2023-12-01T00:11:21"/>
        <d v="2023-09-05T20:09:38"/>
        <d v="2023-03-10T08:04:47"/>
        <d v="2023-09-14T11:02:55"/>
        <d v="2023-02-22T00:26:40"/>
        <d v="2023-07-04T18:28:55"/>
        <d v="2023-07-17T11:13:24"/>
        <d v="2023-02-26T07:05:35"/>
        <d v="2023-06-05T10:00:35"/>
        <d v="2023-09-19T21:08:20"/>
        <d v="2023-03-07T22:29:56"/>
        <d v="2023-11-16T16:03:04"/>
        <d v="2023-01-03T23:35:06"/>
        <d v="2023-05-29T12:18:48"/>
        <d v="2023-05-24T08:04:09"/>
        <d v="2023-09-05T18:09:43"/>
        <d v="2023-05-12T00:20:55"/>
        <d v="2023-06-02T08:02:58"/>
        <d v="2023-08-07T10:20:17"/>
        <d v="2023-04-10T19:02:58"/>
        <d v="2023-06-05T10:15:38"/>
        <d v="2023-01-17T02:42:00"/>
        <d v="2023-10-10T20:10:33"/>
        <d v="2023-07-28T00:00:19"/>
        <d v="2023-03-13T06:00:14"/>
        <d v="2023-12-15T09:02:45"/>
        <d v="2023-08-11T06:04:31"/>
        <d v="2023-01-24T15:00:07"/>
        <d v="2023-08-02T14:10:01"/>
        <d v="2023-06-20T15:04:21"/>
        <d v="2023-08-15T11:06:57"/>
        <d v="2023-03-13T21:00:16"/>
        <d v="2023-06-05T08:06:48"/>
        <d v="2023-11-21T01:06:53"/>
        <d v="2023-06-16T05:59:56"/>
        <d v="2023-07-17T12:43:51"/>
        <d v="2023-11-13T11:00:44"/>
        <d v="2023-04-02T10:25:08"/>
        <d v="2023-05-12T12:21:14"/>
        <d v="2023-06-10T03:23:53"/>
        <d v="2023-10-29T16:27:04"/>
        <d v="2023-07-19T11:02:15"/>
        <d v="2023-10-06T09:07:12"/>
        <d v="2023-09-16T18:01:40"/>
        <d v="2023-08-02T18:01:01"/>
        <d v="2023-01-19T19:05:29"/>
        <d v="2023-11-13T21:06:35"/>
        <d v="2023-05-18T06:00:27"/>
        <d v="2023-05-16T06:00:10"/>
        <d v="2023-06-27T14:52:45"/>
        <d v="2023-06-04T15:03:14"/>
        <d v="2023-08-22T18:36:46"/>
        <d v="2023-10-11T22:00:14"/>
        <d v="2023-08-18T16:41:24"/>
        <d v="2023-04-25T12:37:07"/>
        <d v="2023-11-07T17:03:48"/>
        <d v="2023-01-02T14:49:16"/>
        <d v="2023-01-12T18:11:36"/>
        <d v="2023-07-27T16:59:58"/>
        <d v="2023-09-18T23:41:42"/>
        <d v="2023-06-16T15:33:53"/>
        <d v="2023-08-10T18:00:43"/>
        <d v="2023-08-29T13:28:35"/>
        <d v="2023-06-27T11:45:07"/>
        <d v="2023-10-04T20:18:31"/>
        <d v="2023-09-13T06:01:18"/>
        <d v="2023-07-20T00:23:29"/>
        <d v="2023-10-18T22:02:13"/>
        <d v="2023-02-01T09:51:41"/>
        <d v="2023-02-10T17:01:02"/>
        <d v="2023-09-13T14:02:25"/>
        <d v="2023-02-24T11:00:07"/>
        <d v="2023-01-07T21:03:20"/>
        <d v="2023-06-16T17:03:28"/>
        <d v="2023-05-26T20:40:23"/>
        <d v="2023-09-13T00:05:17"/>
        <d v="2023-10-19T14:00:42"/>
        <d v="2023-11-10T08:22:58"/>
        <d v="2023-12-28T17:33:19"/>
        <d v="2023-04-29T10:04:14"/>
        <d v="2023-04-12T18:59:10"/>
        <d v="2023-08-10T14:04:16"/>
        <d v="2023-07-23T10:19:41"/>
        <d v="2023-10-17T20:03:17"/>
        <d v="2023-12-22T13:03:58"/>
        <d v="2023-12-14T06:14:09"/>
        <d v="2023-08-07T16:19:17"/>
        <d v="2023-06-29T10:37:37"/>
        <d v="2023-03-24T13:14:56"/>
        <d v="2023-11-26T18:56:31"/>
        <d v="2023-08-06T10:00:55"/>
        <d v="2023-01-11T17:05:31"/>
        <d v="2023-10-19T19:30:49"/>
        <d v="2023-11-09T12:00:48"/>
        <d v="2023-09-23T12:22:17"/>
        <d v="2023-03-27T11:09:05"/>
        <d v="2023-10-16T00:10:23"/>
        <d v="2023-07-05T20:09:30"/>
        <d v="2023-10-05T10:00:45"/>
        <d v="2023-06-02T06:34:34"/>
        <d v="2023-07-18T09:00:37"/>
        <d v="2023-03-07T21:04:27"/>
        <d v="2023-10-03T01:49:52"/>
        <d v="2023-07-10T19:05:19"/>
        <d v="2023-07-21T08:54:52"/>
        <d v="2023-04-15T14:09:22"/>
        <d v="2023-04-13T10:11:42"/>
        <d v="2023-06-27T12:34:37"/>
        <d v="2023-12-19T21:00:25"/>
        <d v="2023-10-14T12:00:31"/>
        <d v="2023-03-16T14:09:07"/>
        <d v="2023-05-07T10:25:16"/>
        <d v="2023-07-26T07:05:56"/>
        <d v="2023-04-08T12:32:54"/>
        <d v="2023-06-15T12:25:04"/>
        <d v="2023-02-20T16:01:18"/>
        <d v="2023-01-09T16:07:58"/>
        <d v="2023-09-18T21:03:19"/>
        <d v="2023-11-01T18:05:22"/>
        <d v="2023-07-09T10:02:16"/>
        <d v="2023-03-04T02:15:50"/>
        <d v="2023-12-12T16:19:33"/>
        <d v="2023-12-05T18:01:25"/>
        <d v="2023-03-21T17:12:51"/>
        <d v="2023-10-31T07:02:37"/>
        <d v="2023-08-10T09:02:04"/>
        <d v="2023-03-03T00:33:51"/>
        <d v="2023-06-28T19:02:29"/>
        <d v="2023-11-16T07:38:36"/>
        <d v="2023-08-15T22:07:00"/>
        <d v="2023-11-14T11:01:04"/>
        <d v="2023-09-08T10:34:34"/>
        <d v="2023-06-05T21:13:47"/>
        <d v="2023-09-17T06:05:54"/>
        <d v="2023-03-27T17:03:09"/>
        <d v="2023-12-13T06:08:41"/>
        <d v="2023-10-19T20:30:49"/>
        <d v="2023-12-13T09:01:19"/>
        <d v="2023-07-22T15:08:27"/>
        <d v="2023-06-07T15:00:16"/>
        <d v="2023-01-19T15:18:51"/>
        <d v="2023-07-21T19:01:32"/>
        <d v="2023-01-03T22:29:27"/>
        <d v="2023-05-13T06:34:09"/>
        <d v="2023-12-22T08:58:20"/>
        <d v="2023-06-26T16:19:12"/>
        <d v="2023-03-06T14:30:13"/>
        <d v="2023-01-13T21:08:14"/>
        <d v="2023-02-26T02:59:43"/>
        <d v="2023-01-10T01:00:01"/>
        <d v="2023-12-30T15:01:08"/>
        <d v="2023-10-19T19:27:30"/>
        <d v="2023-10-07T07:03:41"/>
        <d v="2023-12-22T21:02:24"/>
        <d v="2023-10-13T17:28:24"/>
        <d v="2023-09-22T13:04:28"/>
        <d v="2023-05-25T12:41:30"/>
        <d v="2023-09-11T23:17:48"/>
        <d v="2023-06-13T12:25:48"/>
        <d v="2023-10-04T15:09:27"/>
        <d v="2023-08-30T17:02:56"/>
        <d v="2023-10-12T11:15:15"/>
        <d v="2023-12-06T21:01:36"/>
        <d v="2023-12-06T21:01:05"/>
        <d v="2023-10-15T03:02:53"/>
        <d v="2023-12-04T07:40:40"/>
        <d v="2023-02-16T18:01:31"/>
        <d v="2023-03-02T14:04:05"/>
        <d v="2023-02-16T20:00:22"/>
        <d v="2023-09-18T22:00:55"/>
        <d v="2023-07-07T18:06:24"/>
        <d v="2023-02-01T01:08:20"/>
        <d v="2023-08-28T19:03:09"/>
        <d v="2023-09-22T06:00:06"/>
        <d v="2023-10-03T18:03:47"/>
        <d v="2023-09-05T11:08:56"/>
        <d v="2023-04-13T15:00:57"/>
        <d v="2023-08-04T06:03:31"/>
        <d v="2023-09-16T13:04:31"/>
        <d v="2023-08-07T03:00:16"/>
        <d v="2023-08-16T13:01:04"/>
        <d v="2023-02-03T14:43:49"/>
        <d v="2023-02-09T06:00:46"/>
        <d v="2023-10-11T12:35:29"/>
        <d v="2023-01-07T09:10:36"/>
        <d v="2023-01-03T23:32:42"/>
        <d v="2023-03-22T23:07:09"/>
        <d v="2023-07-13T14:07:44"/>
        <d v="2023-08-31T10:07:29"/>
        <d v="2023-01-10T02:31:03"/>
        <d v="2023-08-13T07:07:01"/>
        <d v="2023-02-10T21:46:25"/>
        <d v="2023-04-18T15:00:01"/>
        <d v="2023-04-24T20:10:26"/>
        <d v="2023-09-19T20:35:24"/>
        <d v="2023-03-23T16:02:31"/>
        <d v="2023-10-20T16:00:55"/>
        <d v="2023-09-23T07:23:44"/>
        <d v="2023-08-08T06:02:56"/>
        <d v="2023-01-20T20:14:59"/>
        <d v="2023-10-01T07:00:14"/>
        <d v="2023-04-29T11:09:03"/>
        <d v="2023-07-13T14:08:21"/>
        <d v="2023-07-20T19:13:39"/>
        <d v="2023-06-27T23:47:07"/>
        <d v="2023-06-06T19:09:04"/>
        <d v="2023-03-22T03:03:12"/>
        <d v="2023-05-16T17:42:13"/>
        <d v="2023-08-30T09:29:12"/>
        <d v="2023-01-17T15:30:18"/>
        <d v="2023-01-20T08:30:29"/>
        <d v="2023-08-15T14:05:15"/>
        <d v="2023-08-14T11:06:09"/>
        <d v="2023-11-08T11:28:59"/>
        <d v="2023-01-13T17:06:49"/>
        <d v="2023-04-18T19:42:55"/>
        <d v="2023-08-15T08:50:40"/>
        <d v="2023-05-13T00:09:09"/>
        <d v="2023-08-04T08:58:35"/>
        <d v="2023-11-07T15:03:29"/>
        <d v="2023-11-17T19:08:16"/>
        <d v="2023-03-12T08:45:06"/>
        <d v="2023-08-15T10:01:48"/>
        <d v="2023-06-05T19:04:38"/>
        <d v="2023-06-14T07:01:01"/>
        <d v="2023-08-15T02:00:16"/>
        <d v="2023-03-01T20:06:49"/>
        <d v="2023-07-01T17:36:48"/>
        <d v="2023-12-10T17:01:36"/>
        <d v="2023-03-10T12:09:19"/>
        <d v="2023-08-29T12:26:14"/>
        <d v="2023-11-18T09:03:03"/>
        <d v="2023-05-24T09:08:00"/>
        <d v="2023-12-14T06:16:25"/>
        <d v="2023-10-31T02:01:46"/>
        <d v="2023-01-11T09:47:10"/>
        <d v="2023-09-16T13:02:46"/>
        <d v="2023-02-21T07:29:59"/>
        <d v="2023-11-07T12:08:24"/>
        <d v="2023-02-06T19:11:14"/>
        <d v="2023-03-16T16:12:30"/>
        <d v="2023-11-01T16:04:43"/>
        <d v="2023-04-09T21:02:23"/>
        <d v="2023-11-26T22:01:39"/>
        <d v="2023-09-03T15:00:34"/>
        <d v="2023-04-19T11:06:19"/>
        <d v="2023-08-31T07:15:56"/>
        <d v="2023-01-27T17:01:49"/>
        <d v="2023-03-13T12:14:15"/>
        <d v="2023-10-16T02:00:28"/>
        <d v="2023-02-20T13:02:24"/>
        <d v="2023-08-19T07:03:00"/>
        <d v="2023-11-16T23:39:05"/>
        <d v="2023-10-25T13:30:33"/>
        <d v="2023-07-25T20:07:22"/>
        <d v="2023-04-21T10:03:37"/>
        <d v="2023-07-06T07:04:00"/>
        <d v="2023-02-23T10:26:17"/>
        <d v="2023-03-20T15:49:35"/>
        <d v="2023-10-21T07:04:20"/>
        <d v="2023-07-22T22:02:37"/>
        <d v="2023-03-30T11:30:23"/>
        <d v="2023-08-24T18:05:07"/>
        <d v="2023-09-06T13:53:33"/>
        <d v="2023-12-09T07:51:47"/>
        <d v="2023-10-13T19:27:00"/>
        <d v="2023-02-24T10:01:16"/>
        <d v="2023-10-04T20:02:25"/>
        <d v="2023-02-24T02:43:08"/>
        <d v="2023-08-29T20:08:32"/>
        <d v="2023-10-04T07:01:48"/>
        <d v="2023-04-09T17:15:15"/>
        <d v="2023-09-17T06:03:58"/>
        <d v="2023-01-10T22:26:25"/>
        <d v="2023-02-20T12:06:35"/>
        <d v="2023-10-27T00:09:17"/>
        <d v="2023-07-26T17:08:12"/>
        <d v="2023-09-03T09:04:26"/>
        <d v="2023-04-19T22:08:00"/>
        <d v="2023-03-06T22:26:20"/>
        <d v="2023-04-04T17:44:35"/>
        <d v="2023-01-23T14:08:35"/>
        <d v="2023-07-13T23:34:03"/>
        <d v="2023-04-13T06:40:00"/>
        <d v="2023-08-10T14:06:55"/>
        <d v="2023-03-10T19:02:53"/>
        <d v="2023-04-22T21:04:14"/>
        <d v="2023-01-10T21:00:15"/>
        <d v="2023-11-08T09:26:21"/>
        <d v="2023-09-06T11:05:47"/>
        <d v="2023-09-02T06:02:20"/>
        <d v="2023-08-16T00:00:41"/>
        <d v="2023-01-18T19:14:24"/>
        <d v="2023-11-05T19:07:37"/>
        <d v="2023-01-06T21:00:03"/>
        <d v="2023-06-26T11:07:46"/>
        <d v="2023-12-26T22:06:30"/>
        <d v="2023-02-14T17:33:43"/>
        <d v="2023-04-27T03:14:04"/>
        <d v="2023-06-03T15:26:46"/>
        <d v="2023-04-19T23:39:54"/>
        <d v="2023-12-19T09:06:04"/>
        <d v="2023-06-19T10:50:21"/>
        <d v="2023-01-12T21:06:23"/>
        <d v="2023-12-21T07:42:15"/>
        <d v="2023-01-31T18:06:06"/>
        <d v="2023-09-11T03:08:52"/>
        <d v="2023-08-23T15:08:48"/>
        <d v="2023-07-11T15:05:32"/>
        <d v="2023-03-11T01:07:02"/>
        <d v="2023-09-05T17:55:22"/>
        <d v="2023-10-04T19:02:14"/>
        <d v="2023-05-15T17:00:15"/>
        <d v="2023-05-02T00:08:29"/>
        <d v="2023-07-08T11:26:00"/>
        <d v="2023-12-15T16:00:40"/>
        <d v="2023-12-16T01:00:36"/>
        <d v="2023-01-31T04:05:11"/>
        <d v="2023-01-25T10:39:23"/>
        <d v="2023-07-18T21:30:28"/>
        <d v="2023-03-24T17:01:00"/>
        <d v="2023-11-21T07:40:41"/>
        <d v="2023-07-12T21:04:08"/>
        <d v="2023-06-06T12:07:17"/>
        <d v="2023-06-22T03:09:46"/>
        <d v="2023-12-07T20:03:11"/>
        <d v="2023-10-10T15:08:03"/>
        <d v="2023-06-08T14:25:39"/>
        <d v="2023-03-19T10:51:17"/>
        <d v="2023-05-09T23:26:10"/>
        <d v="2023-07-09T19:04:24"/>
        <d v="2023-08-08T00:29:28"/>
        <d v="2023-06-21T18:03:44"/>
        <d v="2023-02-07T14:45:47"/>
        <d v="2023-01-26T11:06:11"/>
        <d v="2023-07-11T21:10:52"/>
        <d v="2023-10-10T18:04:13"/>
        <d v="2023-05-17T22:23:37"/>
        <d v="2023-10-18T04:09:24"/>
        <d v="2023-02-14T16:24:31"/>
        <d v="2023-08-14T03:08:19"/>
        <d v="2023-10-24T20:06:04"/>
        <d v="2023-07-27T20:01:46"/>
        <d v="2023-12-13T10:01:10"/>
        <d v="2023-05-31T18:03:23"/>
        <d v="2023-07-17T14:54:54"/>
        <d v="2023-08-21T06:04:57"/>
        <d v="2023-09-28T06:00:08"/>
        <d v="2023-12-12T10:24:46"/>
        <d v="2023-07-25T13:10:19"/>
        <d v="2023-04-20T07:04:18"/>
        <d v="2023-04-05T16:34:05"/>
        <d v="2023-06-07T00:19:05"/>
        <d v="2023-08-19T08:11:56"/>
        <d v="2023-08-06T20:26:26"/>
        <d v="2023-03-13T21:01:01"/>
        <d v="2023-12-29T07:00:39"/>
        <d v="2023-04-23T08:33:12"/>
        <d v="2023-06-12T17:00:01"/>
        <d v="2023-01-24T00:01:26"/>
        <d v="2023-04-04T17:04:11"/>
        <d v="2023-06-21T00:04:34"/>
        <d v="2023-08-18T09:40:25"/>
        <d v="2023-07-14T19:02:13"/>
        <d v="2023-12-05T18:00:42"/>
        <d v="2023-06-02T19:00:56"/>
        <d v="2023-06-15T16:19:24"/>
        <d v="2023-02-02T10:17:11"/>
        <d v="2023-01-20T19:29:23"/>
        <d v="2023-11-22T00:08:56"/>
        <d v="2023-01-03T21:27:20"/>
        <d v="2023-08-07T00:31:53"/>
        <d v="2023-09-27T01:02:03"/>
        <d v="2023-04-27T20:59:53"/>
        <d v="2023-12-10T02:02:28"/>
        <d v="2023-10-12T08:01:07"/>
        <d v="2023-06-19T06:28:58"/>
        <d v="2023-10-13T23:04:55"/>
        <d v="2023-12-15T15:45:38"/>
        <d v="2023-12-05T15:08:44"/>
        <d v="2023-05-07T05:33:34"/>
        <d v="2023-11-15T05:11:35"/>
        <d v="2023-11-10T20:55:19"/>
        <d v="2023-10-27T15:04:42"/>
        <d v="2023-06-02T23:00:44"/>
        <d v="2023-02-02T20:03:04"/>
        <d v="2023-08-30T01:00:15"/>
        <d v="2023-04-03T18:32:41"/>
        <d v="2023-06-07T19:55:17"/>
        <d v="2023-05-24T20:23:43"/>
        <d v="2023-03-09T16:07:38"/>
        <d v="2023-12-10T00:12:20"/>
        <d v="2023-09-17T00:05:43"/>
        <d v="2023-06-27T19:46:09"/>
        <d v="2023-08-26T18:08:30"/>
        <d v="2023-09-02T10:02:48"/>
        <d v="2023-05-03T22:02:07"/>
        <d v="2023-09-27T06:00:07"/>
        <d v="2023-10-10T23:18:50"/>
        <d v="2023-04-27T11:38:36"/>
        <d v="2023-06-13T10:05:47"/>
        <d v="2023-01-23T13:03:17"/>
        <d v="2023-10-16T17:01:10"/>
        <d v="2023-10-25T19:02:57"/>
        <d v="2023-06-07T23:30:15"/>
        <d v="2023-02-21T20:34:17"/>
        <d v="2023-11-19T15:05:50"/>
        <d v="2023-06-04T21:25:28"/>
        <d v="2023-04-05T07:01:01"/>
        <d v="2023-07-06T08:08:11"/>
        <d v="2023-11-10T11:55:19"/>
        <d v="2023-02-02T15:02:34"/>
        <d v="2023-08-30T21:00:18"/>
        <d v="2023-03-10T14:44:31"/>
        <d v="2023-10-23T02:46:26"/>
        <d v="2023-05-18T06:09:50"/>
        <d v="2023-01-06T18:07:53"/>
        <d v="2023-07-06T20:16:23"/>
        <d v="2023-03-20T03:28:55"/>
        <d v="2023-09-20T21:08:31"/>
        <d v="2023-04-07T15:36:12"/>
        <d v="2023-09-07T10:00:15"/>
        <d v="2023-10-09T22:06:07"/>
        <d v="2023-02-10T01:04:20"/>
        <d v="2023-12-03T19:43:59"/>
        <d v="2023-05-04T12:44:01"/>
        <d v="2023-07-12T10:05:19"/>
        <d v="2023-01-04T09:48:17"/>
        <d v="2023-05-03T07:00:26"/>
        <d v="2023-01-09T08:05:48"/>
        <d v="2023-11-30T16:03:39"/>
        <d v="2023-11-02T06:00:10"/>
        <d v="2023-12-27T15:06:47"/>
        <d v="2023-08-02T18:01:07"/>
        <d v="2023-07-28T06:38:06"/>
        <d v="2023-10-06T07:07:07"/>
        <d v="2023-03-09T17:07:21"/>
        <d v="2023-08-18T06:41:21"/>
        <d v="2023-08-04T18:08:34"/>
        <d v="2023-04-21T08:09:46"/>
        <d v="2023-06-08T07:59:55"/>
        <d v="2023-09-08T18:24:53"/>
        <d v="2023-02-22T12:57:10"/>
        <d v="2023-08-30T23:03:28"/>
        <d v="2023-01-05T01:48:19"/>
        <d v="2023-10-27T00:06:02"/>
        <d v="2023-10-27T21:06:29"/>
        <d v="2023-01-16T00:01:14"/>
        <d v="2023-10-07T16:50:09"/>
        <d v="2023-10-01T06:02:42"/>
        <d v="2023-06-02T07:27:41"/>
        <d v="2023-10-13T12:12:01"/>
        <d v="2023-03-15T07:06:28"/>
        <d v="2023-06-21T00:05:35"/>
        <d v="2023-12-06T15:07:02"/>
        <d v="2023-09-22T17:03:17"/>
        <d v="2023-05-01T21:19:33"/>
        <d v="2023-08-28T17:00:25"/>
        <d v="2023-05-09T09:21:41"/>
        <d v="2023-11-17T13:04:50"/>
        <d v="2023-05-12T12:36:31"/>
        <d v="2023-05-24T20:07:14"/>
        <d v="2023-09-18T23:42:01"/>
        <d v="2023-06-08T18:00:23"/>
        <d v="2023-09-15T06:07:36"/>
        <d v="2023-12-28T17:27:16"/>
        <d v="2023-12-14T23:23:29"/>
        <d v="2023-10-26T20:01:28"/>
        <d v="2023-11-03T14:07:17"/>
        <d v="2023-11-15T20:28:31"/>
        <d v="2023-03-31T15:11:47"/>
        <d v="2023-11-25T11:00:47"/>
        <d v="2023-02-02T22:01:05"/>
        <d v="2023-08-26T09:56:49"/>
        <d v="2023-03-24T04:47:20"/>
        <d v="2023-07-30T07:00:15"/>
        <d v="2023-07-19T22:10:50"/>
        <d v="2023-09-26T14:00:15"/>
        <d v="2023-01-27T03:51:23"/>
        <d v="2023-09-10T06:07:45"/>
        <d v="2023-06-24T12:39:13"/>
        <d v="2023-07-21T21:00:50"/>
        <d v="2023-03-09T05:06:06"/>
        <d v="2023-12-01T00:59:58"/>
        <d v="2023-05-11T17:08:39"/>
        <d v="2023-01-25T01:04:27"/>
        <d v="2023-01-14T02:09:01"/>
        <d v="2023-01-03T16:30:49"/>
        <d v="2023-05-15T13:01:04"/>
        <d v="2023-08-15T15:02:35"/>
        <d v="2023-11-10T09:53:12"/>
        <d v="2023-04-21T10:55:17"/>
        <d v="2023-10-12T13:29:47"/>
        <d v="2023-08-08T11:01:28"/>
        <d v="2023-07-13T19:06:15"/>
        <d v="2023-07-10T19:00:13"/>
        <d v="2023-08-02T08:04:03"/>
        <d v="2023-05-05T09:25:44"/>
        <d v="2023-01-31T16:05:30"/>
        <d v="2023-01-26T23:51:29"/>
        <d v="2023-02-01T05:53:01"/>
        <d v="2023-01-07T02:05:40"/>
        <d v="2023-05-25T20:00:57"/>
        <d v="2023-01-11T23:03:57"/>
        <d v="2023-04-25T11:00:02"/>
        <d v="2023-04-21T07:09:59"/>
        <d v="2023-02-21T19:33:08"/>
        <d v="2023-08-13T11:02:32"/>
        <d v="2023-06-02T15:00:59"/>
        <d v="2023-01-27T16:59:59"/>
        <d v="2023-04-18T22:42:39"/>
        <d v="2023-03-29T16:04:09"/>
        <d v="2023-10-18T17:09:28"/>
        <d v="2023-06-21T18:11:35"/>
        <d v="2023-08-31T12:16:41"/>
        <d v="2023-04-08T14:00:00"/>
        <d v="2023-06-28T15:19:20"/>
        <d v="2023-08-05T06:18:49"/>
        <d v="2023-04-15T16:17:56"/>
        <d v="2023-03-20T13:03:31"/>
        <d v="2023-03-31T17:01:24"/>
        <d v="2023-05-01T10:16:35"/>
        <d v="2023-07-20T14:58:36"/>
        <d v="2023-05-24T21:07:33"/>
        <d v="2023-02-09T07:05:06"/>
        <d v="2023-05-12T16:28:35"/>
        <d v="2023-12-17T08:14:10"/>
        <d v="2023-12-19T21:00:33"/>
        <d v="2023-08-17T14:42:44"/>
        <d v="2023-02-03T21:32:44"/>
        <d v="2023-12-12T21:22:25"/>
        <d v="2023-02-22T22:03:10"/>
        <d v="2023-04-21T10:55:10"/>
        <d v="2023-01-10T21:24:45"/>
        <d v="2023-02-08T23:18:11"/>
        <d v="2023-03-17T16:10:22"/>
        <d v="2023-08-29T07:04:56"/>
        <d v="2023-07-12T12:06:33"/>
        <d v="2023-01-25T18:03:52"/>
        <d v="2023-08-28T19:04:09"/>
        <d v="2023-06-15T21:24:35"/>
        <d v="2023-09-02T09:06:05"/>
        <d v="2023-01-06T17:09:43"/>
        <d v="2023-06-22T16:08:15"/>
        <d v="2023-08-16T19:12:49"/>
        <d v="2023-12-25T09:02:05"/>
        <d v="2023-04-06T00:01:39"/>
        <d v="2023-06-22T21:58:47"/>
        <d v="2023-11-21T16:43:24"/>
        <d v="2023-08-11T08:09:40"/>
        <d v="2023-10-17T16:07:30"/>
        <d v="2023-08-10T09:03:05"/>
        <d v="2023-02-15T18:08:44"/>
        <d v="2023-06-14T20:02:09"/>
        <d v="2023-03-22T18:21:03"/>
        <d v="2023-11-10T15:35:24"/>
        <d v="2023-10-27T12:00:41"/>
        <d v="2023-01-20T14:43:19"/>
        <d v="2023-06-15T14:26:08"/>
        <d v="2023-10-11T06:02:15"/>
        <d v="2023-09-05T17:08:46"/>
        <d v="2023-11-16T11:38:39"/>
        <d v="2023-04-12T14:27:05"/>
        <d v="2023-08-08T08:06:50"/>
        <d v="2023-06-23T13:24:38"/>
        <d v="2023-09-14T06:03:10"/>
        <d v="2023-07-26T11:12:05"/>
        <d v="2023-04-07T14:01:08"/>
        <d v="2023-01-31T22:09:06"/>
        <d v="2023-03-05T10:03:57"/>
        <d v="2023-01-23T00:03:21"/>
        <d v="2023-08-31T20:06:46"/>
        <d v="2023-09-10T08:16:11"/>
        <d v="2023-07-05T18:41:24"/>
        <d v="2023-08-16T11:00:16"/>
        <d v="2023-02-10T19:35:19"/>
        <d v="2023-09-15T18:00:04"/>
        <d v="2023-09-27T03:03:51"/>
        <d v="2023-04-17T01:01:39"/>
        <d v="2023-10-05T19:09:06"/>
        <d v="2023-08-03T09:22:06"/>
        <d v="2023-11-11T07:03:44"/>
        <d v="2023-09-16T08:03:28"/>
        <d v="2023-06-21T12:54:27"/>
        <d v="2023-10-03T12:17:29"/>
        <d v="2023-03-21T16:17:20"/>
        <d v="2023-03-17T20:01:41"/>
        <d v="2023-08-24T13:06:35"/>
        <d v="2023-06-15T13:43:16"/>
        <d v="2023-03-30T01:03:32"/>
        <d v="2023-05-10T15:59:57"/>
        <d v="2023-08-23T10:20:05"/>
        <d v="2023-03-15T06:03:41"/>
        <d v="2023-03-23T16:02:36"/>
        <d v="2023-03-05T09:06:55"/>
        <d v="2023-08-30T21:00:10"/>
        <d v="2023-02-20T14:49:53"/>
        <d v="2023-06-08T23:52:47"/>
        <d v="2023-01-21T14:15:13"/>
        <d v="2023-12-29T01:00:00"/>
        <d v="2023-10-15T06:05:03"/>
        <d v="2023-04-22T11:43:14"/>
        <d v="2023-02-01T21:02:59"/>
        <d v="2023-10-01T06:05:29"/>
        <d v="2023-04-18T14:06:53"/>
        <d v="2023-10-30T14:55:48"/>
        <d v="2023-05-29T08:05:35"/>
        <d v="2023-01-27T16:00:43"/>
        <d v="2023-07-26T17:01:22"/>
        <d v="2023-02-02T16:04:43"/>
        <d v="2023-03-02T16:02:45"/>
        <d v="2023-12-06T15:01:08"/>
        <d v="2023-01-12T07:11:40"/>
        <d v="2023-08-27T10:01:41"/>
        <d v="2023-07-14T15:55:06"/>
        <d v="2023-11-30T08:06:01"/>
        <d v="2023-11-13T09:00:50"/>
        <d v="2023-06-24T00:21:47"/>
        <d v="2023-10-13T20:00:13"/>
        <d v="2023-09-09T11:05:26"/>
        <d v="2023-01-09T16:11:07"/>
        <d v="2023-01-19T18:20:09"/>
        <d v="2023-07-16T10:06:23"/>
        <d v="2023-06-22T12:07:01"/>
        <d v="2023-12-04T17:00:06"/>
        <d v="2023-07-28T00:01:03"/>
        <d v="2023-08-14T02:33:25"/>
        <d v="2023-05-31T13:08:08"/>
        <d v="2023-03-01T06:09:11"/>
        <d v="2023-08-22T15:37:24"/>
        <d v="2023-05-25T22:05:46"/>
        <d v="2023-05-26T23:08:26"/>
        <d v="2023-03-01T23:10:28"/>
        <d v="2023-11-09T21:07:53"/>
        <d v="2023-06-14T22:24:04"/>
        <d v="2023-08-08T05:50:43"/>
        <d v="2023-01-19T04:21:47"/>
        <d v="2023-11-23T09:00:53"/>
        <d v="2023-01-11T20:09:21"/>
        <d v="2023-02-27T08:01:46"/>
        <d v="2023-05-03T16:05:04"/>
        <d v="2023-05-27T12:08:36"/>
        <d v="2023-06-06T21:59:56"/>
        <d v="2023-08-19T10:08:09"/>
        <d v="2023-09-12T12:21:00"/>
        <d v="2023-02-14T15:51:36"/>
        <d v="2023-07-26T23:01:45"/>
        <d v="2023-07-25T11:38:22"/>
        <d v="2023-12-02T10:21:24"/>
        <d v="2023-10-20T10:00:15"/>
        <d v="2023-05-30T22:00:24"/>
        <d v="2023-04-28T21:02:18"/>
        <d v="2023-10-26T16:01:37"/>
        <d v="2023-01-27T23:17:06"/>
        <d v="2023-07-30T03:02:08"/>
        <d v="2023-08-15T18:51:48"/>
        <d v="2023-04-30T13:00:15"/>
        <d v="2023-04-05T08:15:15"/>
        <d v="2023-02-17T10:01:37"/>
        <d v="2023-08-24T17:50:57"/>
        <d v="2023-07-11T17:09:51"/>
        <d v="2023-07-27T13:02:24"/>
        <d v="2023-04-27T00:02:16"/>
        <d v="2023-02-18T18:04:43"/>
        <d v="2023-03-10T17:38:08"/>
        <d v="2023-08-04T20:09:34"/>
        <d v="2023-10-28T09:17:14"/>
        <d v="2023-04-03T21:14:20"/>
        <d v="2023-10-11T06:06:57"/>
        <d v="2023-06-01T16:23:25"/>
        <d v="2023-08-17T09:08:00"/>
        <d v="2023-10-10T14:07:27"/>
        <d v="2023-02-15T07:01:25"/>
        <d v="2023-03-10T07:05:21"/>
        <d v="2023-03-29T19:30:32"/>
        <d v="2023-03-15T20:06:00"/>
        <d v="2023-11-28T16:00:13"/>
        <d v="2023-02-01T08:25:08"/>
        <d v="2023-11-16T00:37:42"/>
        <d v="2023-10-04T17:02:29"/>
        <d v="2023-03-24T19:02:11"/>
        <d v="2023-05-17T15:23:47"/>
        <d v="2023-10-13T07:03:30"/>
        <d v="2023-04-06T02:05:18"/>
        <d v="2023-08-03T08:00:24"/>
        <d v="2023-04-22T20:02:52"/>
        <d v="2023-04-04T09:06:51"/>
        <d v="2023-03-06T16:20:43"/>
        <d v="2023-07-14T22:54:33"/>
        <d v="2023-10-30T09:00:00"/>
        <d v="2023-09-16T07:03:52"/>
        <d v="2023-09-20T20:08:29"/>
        <d v="2023-08-17T00:14:45"/>
        <d v="2023-08-01T00:02:41"/>
        <d v="2023-03-13T12:09:26"/>
        <d v="2023-02-27T13:00:47"/>
        <d v="2023-01-11T06:20:33"/>
        <d v="2023-02-24T19:03:04"/>
        <d v="2023-04-17T20:04:22"/>
        <d v="2023-07-03T12:01:53"/>
        <d v="2023-07-21T12:56:36"/>
        <d v="2023-08-07T19:32:04"/>
        <d v="2023-09-15T17:01:19"/>
        <d v="2023-07-19T11:04:35"/>
        <d v="2023-07-11T11:46:52"/>
        <d v="2023-07-17T22:43:56"/>
        <d v="2023-01-26T19:01:47"/>
        <d v="2023-08-14T03:07:37"/>
        <d v="2023-04-21T01:20:12"/>
        <d v="2023-06-20T13:56:45"/>
        <d v="2023-10-28T23:34:28"/>
        <d v="2023-03-27T14:03:51"/>
        <d v="2023-03-07T12:26:10"/>
        <d v="2023-03-20T16:16:57"/>
        <d v="2023-01-04T13:28:36"/>
        <d v="2023-07-19T08:14:17"/>
        <d v="2023-06-12T13:03:48"/>
        <d v="2023-01-11T06:04:55"/>
        <d v="2023-01-21T00:22:20"/>
        <d v="2023-03-08T10:59:59"/>
        <d v="2023-12-09T18:20:07"/>
        <d v="2023-09-15T09:00:55"/>
        <d v="2023-07-07T13:04:18"/>
        <d v="2023-01-12T19:07:36"/>
        <d v="2023-10-01T09:02:53"/>
        <d v="2023-03-22T19:10:30"/>
        <d v="2023-12-15T22:02:54"/>
        <d v="2023-05-25T18:52:32"/>
        <d v="2023-09-05T12:01:51"/>
        <d v="2023-08-31T23:02:12"/>
        <d v="2023-05-11T09:52:05"/>
        <d v="2023-01-04T20:58:08"/>
        <d v="2023-06-16T15:00:27"/>
        <d v="2023-06-08T15:28:12"/>
        <d v="2023-08-04T07:01:54"/>
        <d v="2023-09-05T14:01:11"/>
        <d v="2023-12-13T11:25:08"/>
        <d v="2023-08-08T11:04:31"/>
        <d v="2023-01-23T21:03:31"/>
        <d v="2023-05-31T13:06:30"/>
        <d v="2023-03-16T18:00:58"/>
        <d v="2023-05-17T19:41:50"/>
        <d v="2023-02-28T06:07:13"/>
        <d v="2023-07-24T10:07:09"/>
        <d v="2023-07-06T07:06:26"/>
        <d v="2023-01-13T22:20:06"/>
        <d v="2023-04-21T09:02:36"/>
        <d v="2023-06-08T19:01:40"/>
        <d v="2023-10-20T18:00:55"/>
        <d v="2023-02-24T14:51:34"/>
        <d v="2023-06-15T07:22:54"/>
        <d v="2023-08-15T20:28:27"/>
        <d v="2023-07-31T08:18:58"/>
        <d v="2023-04-27T08:18:01"/>
        <d v="2023-07-26T15:05:19"/>
        <d v="2023-01-04T12:39:32"/>
        <d v="2023-04-15T10:01:24"/>
        <d v="2023-09-12T15:06:40"/>
        <d v="2023-03-28T07:17:18"/>
        <d v="2023-04-25T16:41:02"/>
        <d v="2023-08-07T09:19:17"/>
        <d v="2023-06-16T12:20:14"/>
        <d v="2023-05-09T18:47:11"/>
        <d v="2023-02-02T12:56:10"/>
        <d v="2023-11-11T18:02:54"/>
        <d v="2023-10-31T16:03:30"/>
        <d v="2023-11-11T09:08:09"/>
        <d v="2023-02-14T02:00:59"/>
        <d v="2023-05-09T21:31:28"/>
        <d v="2023-10-10T06:37:28"/>
        <d v="2023-06-24T07:39:33"/>
        <d v="2023-05-09T22:10:51"/>
        <d v="2023-09-29T21:02:22"/>
        <d v="2023-08-25T10:01:22"/>
        <d v="2023-10-31T16:01:57"/>
        <d v="2023-07-20T14:09:40"/>
        <d v="2023-01-16T07:47:49"/>
        <d v="2023-08-30T18:00:24"/>
        <d v="2023-04-02T12:04:42"/>
        <d v="2023-01-13T16:09:58"/>
        <d v="2023-09-25T15:00:44"/>
        <d v="2023-07-24T12:36:17"/>
        <d v="2023-05-14T02:19:52"/>
        <d v="2023-10-18T13:00:02"/>
        <d v="2023-12-14T17:06:54"/>
        <d v="2023-05-16T18:39:23"/>
        <d v="2023-05-29T15:38:07"/>
        <d v="2023-08-17T08:04:12"/>
        <d v="2023-03-29T23:26:35"/>
        <d v="2023-08-19T18:52:30"/>
        <d v="2023-09-21T14:01:57"/>
        <d v="2023-07-08T12:08:18"/>
        <d v="2023-06-22T18:04:55"/>
        <d v="2023-04-13T07:11:31"/>
        <d v="2023-10-29T07:06:11"/>
        <d v="2023-11-06T19:39:57"/>
        <d v="2023-03-30T06:04:32"/>
        <d v="2023-06-27T12:28:26"/>
        <d v="2023-07-18T23:27:18"/>
        <d v="2023-08-02T12:02:17"/>
        <d v="2023-07-12T12:02:56"/>
        <d v="2023-10-05T18:00:21"/>
        <d v="2023-03-31T21:02:36"/>
        <d v="2023-06-01T15:29:42"/>
        <d v="2023-08-24T18:00:26"/>
        <d v="2023-08-30T16:05:40"/>
        <d v="2023-12-07T15:00:01"/>
        <d v="2023-06-23T15:08:09"/>
        <d v="2023-03-21T09:29:40"/>
        <d v="2023-11-09T08:35:31"/>
        <d v="2023-04-12T06:20:29"/>
        <d v="2023-09-23T23:23:40"/>
        <d v="2023-08-21T18:00:12"/>
        <d v="2023-07-03T19:39:15"/>
        <d v="2023-10-13T01:05:14"/>
        <d v="2023-03-15T18:38:37"/>
        <d v="2023-01-10T20:26:56"/>
        <d v="2023-04-17T18:36:12"/>
        <d v="2023-08-12T09:00:10"/>
        <d v="2023-03-17T07:33:29"/>
        <d v="2023-07-13T08:54:42"/>
        <d v="2023-09-14T07:02:53"/>
        <d v="2023-07-07T12:04:56"/>
        <d v="2023-06-08T14:26:43"/>
        <d v="2023-01-04T09:04:15"/>
        <d v="2023-12-09T17:51:53"/>
        <d v="2023-05-25T20:04:19"/>
        <d v="2023-03-27T08:17:33"/>
        <d v="2023-12-21T15:08:59"/>
        <d v="2023-10-23T19:01:07"/>
        <d v="2023-10-30T02:02:02"/>
        <d v="2023-12-14T13:35:22"/>
        <d v="2023-08-20T17:55:57"/>
        <d v="2023-12-13T10:23:11"/>
        <d v="2023-11-01T18:04:49"/>
        <d v="2023-12-15T10:03:04"/>
        <d v="2023-11-22T10:05:46"/>
        <d v="2023-02-22T10:11:49"/>
        <d v="2023-06-26T20:07:25"/>
        <d v="2023-04-09T16:15:49"/>
        <d v="2023-10-23T13:06:39"/>
        <d v="2023-08-15T15:32:05"/>
        <d v="2023-11-02T18:02:54"/>
        <d v="2023-07-05T18:59:59"/>
        <d v="2023-06-12T12:01:33"/>
        <d v="2023-10-20T00:23:00"/>
        <d v="2023-07-10T20:03:01"/>
        <d v="2023-04-24T17:11:16"/>
        <d v="2023-11-10T23:42:58"/>
        <d v="2023-11-13T19:04:46"/>
        <d v="2023-12-05T23:09:15"/>
        <d v="2023-08-15T14:33:31"/>
        <d v="2023-06-20T17:03:15"/>
        <d v="2023-07-01T11:10:02"/>
        <d v="2023-01-25T19:50:48"/>
        <d v="2023-02-20T19:52:36"/>
        <d v="2023-02-18T13:13:51"/>
        <d v="2023-03-24T02:05:09"/>
        <d v="2023-01-20T07:15:15"/>
        <d v="2023-03-06T11:59:58"/>
        <d v="2023-01-27T01:12:09"/>
        <d v="2023-04-19T19:12:58"/>
        <d v="2023-02-11T17:32:37"/>
        <d v="2023-01-30T15:10:13"/>
        <d v="2023-01-19T11:49:42"/>
        <d v="2023-06-02T13:45:32"/>
        <d v="2023-08-09T08:07:12"/>
        <d v="2023-02-07T15:04:26"/>
        <d v="2023-05-02T17:14:27"/>
        <d v="2023-08-30T19:11:55"/>
        <d v="2023-08-29T14:06:51"/>
        <d v="2023-07-28T12:02:23"/>
        <d v="2023-05-10T14:02:07"/>
        <d v="2023-07-08T13:02:52"/>
        <d v="2023-11-18T09:01:19"/>
        <d v="2023-08-17T18:42:53"/>
        <d v="2023-02-28T11:05:15"/>
        <d v="2023-01-04T19:07:44"/>
        <d v="2023-12-05T22:02:15"/>
        <d v="2023-02-06T18:40:14"/>
        <d v="2023-02-08T17:00:07"/>
        <d v="2023-09-16T06:02:21"/>
        <d v="2023-09-19T15:03:42"/>
        <d v="2023-04-05T18:33:59"/>
        <d v="2023-09-01T10:00:18"/>
        <d v="2023-09-25T18:05:12"/>
        <d v="2023-08-30T15:10:59"/>
        <d v="2023-02-03T18:07:26"/>
        <d v="2023-07-06T23:32:59"/>
        <d v="2023-01-16T00:02:15"/>
        <d v="2023-02-09T20:03:57"/>
        <d v="2023-04-20T12:19:17"/>
        <d v="2023-09-10T06:10:06"/>
        <d v="2023-09-25T14:02:43"/>
        <d v="2023-01-11T19:09:50"/>
        <d v="2023-03-28T15:02:09"/>
        <d v="2023-10-01T02:03:36"/>
        <d v="2023-03-02T23:11:06"/>
        <d v="2023-07-20T02:40:54"/>
        <d v="2023-10-05T07:00:07"/>
        <d v="2023-10-30T23:55:03"/>
        <d v="2023-08-10T13:07:30"/>
        <d v="2023-12-07T23:02:00"/>
        <d v="2023-05-31T22:09:59"/>
        <d v="2023-10-03T18:00:17"/>
        <d v="2023-12-25T09:03:31"/>
        <d v="2023-09-13T09:05:15"/>
        <d v="2023-04-26T15:40:06"/>
        <d v="2023-12-29T06:20:52"/>
        <d v="2023-10-09T11:06:35"/>
        <d v="2023-02-27T21:01:09"/>
        <d v="2023-06-16T16:20:10"/>
        <d v="2023-04-25T09:01:10"/>
        <d v="2023-09-08T18:03:04"/>
        <d v="2023-02-02T13:04:37"/>
        <d v="2023-09-28T22:53:15"/>
        <d v="2023-11-16T07:02:30"/>
        <d v="2023-06-02T15:29:58"/>
        <d v="2023-09-28T18:05:11"/>
        <d v="2023-08-09T16:17:42"/>
        <d v="2023-08-12T09:56:04"/>
        <d v="2023-09-06T18:05:02"/>
        <d v="2023-12-07T18:01:41"/>
        <d v="2023-10-26T13:02:53"/>
        <d v="2023-10-13T18:16:22"/>
        <d v="2023-03-30T15:11:01"/>
        <d v="2023-04-03T12:05:10"/>
        <d v="2023-05-04T15:00:13"/>
        <d v="2023-07-26T21:09:48"/>
        <d v="2023-07-08T04:04:17"/>
        <d v="2023-08-04T16:06:27"/>
        <d v="2023-03-21T12:18:49"/>
        <d v="2023-02-03T15:06:11"/>
        <d v="2023-01-15T10:58:34"/>
        <d v="2023-09-04T11:01:32"/>
        <d v="2023-02-15T08:07:58"/>
        <d v="2023-06-07T08:32:07"/>
        <d v="2023-05-25T21:05:43"/>
        <d v="2023-07-24T21:04:39"/>
        <d v="2023-04-12T06:59:59"/>
        <d v="2023-03-28T16:00:20"/>
        <d v="2023-10-12T07:39:45"/>
        <d v="2023-01-08T18:59:56"/>
        <d v="2023-02-17T06:09:39"/>
        <d v="2023-07-18T17:02:00"/>
        <d v="2023-12-26T09:02:59"/>
        <d v="2023-04-06T07:00:27"/>
        <d v="2023-02-22T15:44:57"/>
        <d v="2023-03-27T14:12:03"/>
        <d v="2023-04-04T12:57:55"/>
        <d v="2023-03-04T06:36:19"/>
        <d v="2023-09-03T10:00:24"/>
        <d v="2023-03-31T18:09:58"/>
        <d v="2023-08-21T03:53:58"/>
        <d v="2023-02-01T07:55:17"/>
        <d v="2023-12-24T19:07:46"/>
        <d v="2023-11-25T09:02:48"/>
        <d v="2023-08-07T02:27:31"/>
        <d v="2023-11-20T13:42:59"/>
        <d v="2023-09-04T03:03:26"/>
        <d v="2023-08-18T06:04:54"/>
        <d v="2023-03-13T13:57:18"/>
        <d v="2023-04-28T15:08:29"/>
        <d v="2023-07-21T11:16:17"/>
        <d v="2023-06-22T18:25:01"/>
        <d v="2023-11-18T20:04:05"/>
        <d v="2023-06-28T23:04:07"/>
        <d v="2023-06-21T19:05:15"/>
        <d v="2023-06-22T11:53:47"/>
        <d v="2023-09-08T19:25:57"/>
        <d v="2023-02-16T09:02:09"/>
        <d v="2023-06-26T18:23:02"/>
        <d v="2023-12-13T07:09:00"/>
        <d v="2023-09-06T18:32:27"/>
        <d v="2023-07-25T08:06:43"/>
        <d v="2023-04-17T11:29:26"/>
        <d v="2023-10-02T22:41:06"/>
        <d v="2023-02-08T20:06:27"/>
        <d v="2023-09-03T10:04:33"/>
        <d v="2023-11-05T19:05:33"/>
        <d v="2023-09-19T17:35:29"/>
        <d v="2023-05-03T09:36:50"/>
        <d v="2023-07-28T08:23:58"/>
        <d v="2023-08-11T06:11:40"/>
        <d v="2023-06-14T17:22:40"/>
        <d v="2023-04-26T20:02:18"/>
        <d v="2023-12-10T18:55:14"/>
        <d v="2023-06-06T15:07:39"/>
        <d v="2023-03-09T14:09:02"/>
        <d v="2023-01-06T18:05:44"/>
        <d v="2023-08-13T13:03:15"/>
        <d v="2023-06-30T10:12:39"/>
        <d v="2023-11-03T14:14:24"/>
        <d v="2023-06-26T14:08:23"/>
        <d v="2023-09-01T08:00:54"/>
        <d v="2023-05-12T11:02:58"/>
        <d v="2023-07-17T15:41:44"/>
        <d v="2023-01-06T06:30:42"/>
        <d v="2023-08-05T19:18:12"/>
        <d v="2023-05-12T08:21:05"/>
        <d v="2023-04-19T15:01:09"/>
        <d v="2023-02-24T22:08:08"/>
        <d v="2023-02-13T19:09:38"/>
        <d v="2023-03-29T07:33:01"/>
        <d v="2023-04-13T17:38:05"/>
        <d v="2023-07-19T15:32:59"/>
        <d v="2023-10-14T15:07:36"/>
        <d v="2023-08-23T21:08:05"/>
        <d v="2023-08-11T06:03:49"/>
        <d v="2023-06-05T20:02:42"/>
        <d v="2023-07-11T01:00:10"/>
        <d v="2023-10-02T15:39:46"/>
        <d v="2023-05-05T12:50:53"/>
        <d v="2023-11-16T18:40:28"/>
        <d v="2023-05-09T06:12:17"/>
        <d v="2023-08-18T00:02:02"/>
        <d v="2023-05-16T19:04:34"/>
        <d v="2023-03-07T01:22:15"/>
        <d v="2023-08-05T19:17:57"/>
        <d v="2023-02-01T14:49:34"/>
        <d v="2023-06-25T08:46:31"/>
        <d v="2023-03-01T12:12:26"/>
        <d v="2023-03-27T11:55:48"/>
        <d v="2023-01-11T11:48:08"/>
        <d v="2023-11-25T12:01:34"/>
        <d v="2023-04-12T15:24:19"/>
        <d v="2023-10-16T15:29:16"/>
        <d v="2023-06-15T17:20:50"/>
        <d v="2023-04-26T18:12:32"/>
        <d v="2023-08-25T15:01:45"/>
        <d v="2023-10-04T16:18:25"/>
        <d v="2023-07-12T10:05:38"/>
        <d v="2023-03-24T16:04:20"/>
        <d v="2023-08-08T11:05:42"/>
        <d v="2023-03-14T10:15:23"/>
        <d v="2023-06-19T08:09:30"/>
        <d v="2023-09-27T16:01:48"/>
        <d v="2023-05-10T10:03:12"/>
        <d v="2023-09-30T00:07:34"/>
        <d v="2023-06-06T16:40:37"/>
        <d v="2023-08-21T19:11:05"/>
        <d v="2023-11-06T01:14:57"/>
        <d v="2023-04-05T12:34:03"/>
        <d v="2023-04-17T21:00:15"/>
        <d v="2023-09-03T15:01:37"/>
        <d v="2023-06-29T22:02:14"/>
        <d v="2023-10-22T11:01:47"/>
        <d v="2023-08-11T20:11:24"/>
        <d v="2023-10-26T20:02:34"/>
        <d v="2023-07-20T20:04:15"/>
        <d v="2023-08-04T16:02:06"/>
        <d v="2023-08-23T16:02:48"/>
        <d v="2023-08-23T18:00:41"/>
        <d v="2023-07-31T14:11:19"/>
        <d v="2023-06-11T08:06:00"/>
        <d v="2023-03-25T03:22:34"/>
        <d v="2023-03-14T10:05:07"/>
        <d v="2023-01-27T15:04:28"/>
        <d v="2023-02-08T19:06:23"/>
        <d v="2023-08-22T08:08:08"/>
        <d v="2023-10-09T13:42:09"/>
        <d v="2023-05-29T10:09:55"/>
        <d v="2023-03-07T01:04:11"/>
        <d v="2023-12-07T09:02:22"/>
        <d v="2023-07-12T18:06:36"/>
        <d v="2023-07-14T14:53:57"/>
        <d v="2023-01-18T07:47:30"/>
        <d v="2023-07-28T22:18:33"/>
        <d v="2023-12-01T10:01:12"/>
        <d v="2023-09-08T18:02:34"/>
        <d v="2023-08-25T08:08:42"/>
        <d v="2023-09-25T15:00:25"/>
        <d v="2023-02-20T12:20:33"/>
        <d v="2023-09-20T09:02:49"/>
        <d v="2023-06-15T15:23:35"/>
        <d v="2023-10-12T13:00:14"/>
        <d v="2023-10-16T19:59:58"/>
        <d v="2023-06-27T20:00:28"/>
        <d v="2023-08-23T20:22:17"/>
        <d v="2023-11-07T12:03:48"/>
        <d v="2023-06-20T15:10:33"/>
        <d v="2023-09-04T17:04:10"/>
        <d v="2023-08-30T19:02:16"/>
        <d v="2023-05-02T20:02:20"/>
        <d v="2023-03-14T17:02:31"/>
        <d v="2023-01-27T22:10:40"/>
        <d v="2023-07-21T09:05:21"/>
        <d v="2023-01-04T15:08:56"/>
        <d v="2023-02-03T15:07:47"/>
        <d v="2023-03-29T16:01:34"/>
        <d v="2023-04-28T17:04:24"/>
        <d v="2023-02-13T13:05:00"/>
        <d v="2023-07-11T15:01:57"/>
        <d v="2023-01-14T18:00:00"/>
        <d v="2023-05-13T22:33:14"/>
        <d v="2023-07-19T07:05:03"/>
        <d v="2023-03-24T14:00:53"/>
        <d v="2023-06-02T23:14:55"/>
        <d v="2023-02-08T16:07:19"/>
        <d v="2023-03-21T13:12:56"/>
        <d v="2023-10-19T16:24:42"/>
        <d v="2023-05-16T18:42:36"/>
        <d v="2023-03-09T23:11:18"/>
        <d v="2023-05-10T16:00:37"/>
        <d v="2023-10-26T21:06:42"/>
        <d v="2023-11-30T09:08:02"/>
        <d v="2023-04-21T04:09:17"/>
        <d v="2023-04-17T19:36:16"/>
        <d v="2023-06-29T19:10:40"/>
        <d v="2023-03-12T15:03:00"/>
        <d v="2023-09-20T06:03:00"/>
        <d v="2023-10-11T15:02:18"/>
        <d v="2023-06-06T08:40:37"/>
        <d v="2023-08-17T23:38:33"/>
        <d v="2023-02-20T09:19:46"/>
        <d v="2023-09-18T23:51:08"/>
        <d v="2023-06-07T11:20:07"/>
        <d v="2023-12-15T16:01:52"/>
        <d v="2023-08-12T00:00:09"/>
        <d v="2023-01-02T18:07:55"/>
        <d v="2023-08-10T02:01:05"/>
        <d v="2023-11-07T17:00:07"/>
        <d v="2023-05-04T20:07:31"/>
        <d v="2023-08-13T14:04:22"/>
        <d v="2023-05-29T15:34:25"/>
        <d v="2023-03-28T17:02:52"/>
        <d v="2023-12-22T11:58:05"/>
        <d v="2023-07-11T15:15:15"/>
        <d v="2023-09-27T12:25:31"/>
        <d v="2023-06-13T01:02:13"/>
        <d v="2023-03-23T14:00:42"/>
        <d v="2023-08-18T23:19:00"/>
        <d v="2023-11-24T08:01:36"/>
        <d v="2023-11-23T11:00:53"/>
        <d v="2023-01-19T14:24:44"/>
        <d v="2023-02-16T08:02:09"/>
        <d v="2023-11-08T14:02:17"/>
        <d v="2023-02-14T07:25:53"/>
        <d v="2023-05-05T07:20:31"/>
        <d v="2023-06-07T08:57:52"/>
        <d v="2023-10-10T15:39:02"/>
        <d v="2023-04-21T23:06:23"/>
        <d v="2023-11-28T16:02:33"/>
        <d v="2023-04-29T04:01:02"/>
        <d v="2023-01-31T00:01:17"/>
        <d v="2023-09-22T16:04:36"/>
        <d v="2023-09-25T15:10:06"/>
        <d v="2023-02-27T17:05:32"/>
        <d v="2023-04-27T10:11:03"/>
        <d v="2023-07-20T18:55:31"/>
        <d v="2023-02-26T16:03:43"/>
        <d v="2023-03-03T19:31:17"/>
        <d v="2023-07-27T10:04:54"/>
        <d v="2023-06-28T07:19:22"/>
        <d v="2023-03-08T09:05:47"/>
        <d v="2023-12-20T22:00:10"/>
        <d v="2023-06-12T20:03:18"/>
        <d v="2023-05-08T10:44:34"/>
        <d v="2023-01-05T15:53:58"/>
        <d v="2023-09-19T09:08:04"/>
        <d v="2023-12-12T21:17:09"/>
        <d v="2023-01-30T17:06:15"/>
        <d v="2023-11-30T16:07:17"/>
        <d v="2023-01-09T06:08:24"/>
        <d v="2023-12-18T22:11:38"/>
        <d v="2023-06-29T09:03:38"/>
        <d v="2023-12-24T10:00:33"/>
        <d v="2023-03-08T13:53:06"/>
        <d v="2023-09-02T09:14:26"/>
        <d v="2023-07-22T14:05:47"/>
        <d v="2023-11-09T15:36:07"/>
        <d v="2023-11-21T21:59:51"/>
        <d v="2023-12-02T07:20:56"/>
        <d v="2023-04-30T03:51:41"/>
        <d v="2023-05-25T16:40:27"/>
        <d v="2023-09-11T07:17:22"/>
        <d v="2023-06-18T02:00:09"/>
        <d v="2023-10-28T09:00:09"/>
        <d v="2023-09-20T13:00:44"/>
        <d v="2023-01-24T03:05:12"/>
        <d v="2023-07-26T08:12:34"/>
        <d v="2023-07-24T19:01:58"/>
        <d v="2023-03-28T18:17:21"/>
        <d v="2023-09-09T06:41:21"/>
        <d v="2023-05-27T12:00:46"/>
        <d v="2023-02-09T13:26:14"/>
        <d v="2023-06-12T13:01:42"/>
        <d v="2023-09-04T06:00:50"/>
        <d v="2023-09-15T23:38:17"/>
        <d v="2023-12-02T09:45:12"/>
        <d v="2023-08-16T21:56:21"/>
        <d v="2023-05-05T09:17:38"/>
        <d v="2023-07-31T11:10:35"/>
        <d v="2023-08-15T07:06:51"/>
        <d v="2023-08-24T07:05:56"/>
        <d v="2023-12-26T23:27:27"/>
        <d v="2023-12-14T09:01:13"/>
        <d v="2023-06-13T10:26:10"/>
        <d v="2023-02-17T20:02:56"/>
        <d v="2023-08-24T09:29:44"/>
        <d v="2023-06-01T11:04:53"/>
        <d v="2023-11-21T21:40:54"/>
        <d v="2023-04-26T22:03:22"/>
        <d v="2023-11-04T06:01:45"/>
        <d v="2023-08-22T19:13:50"/>
        <d v="2023-08-08T11:03:19"/>
        <d v="2023-02-17T16:01:35"/>
        <d v="2023-07-12T18:21:50"/>
        <d v="2023-02-16T22:02:21"/>
        <d v="2023-06-28T15:02:52"/>
        <d v="2023-08-30T17:48:16"/>
        <d v="2023-04-29T03:55:56"/>
        <d v="2023-02-15T19:09:15"/>
        <d v="2023-07-26T12:05:25"/>
        <d v="2023-11-05T19:15:15"/>
        <d v="2023-07-18T10:44:04"/>
        <d v="2023-02-22T18:10:46"/>
        <d v="2023-08-23T10:42:45"/>
        <d v="2023-07-12T21:55:59"/>
        <d v="2023-06-19T06:56:01"/>
        <d v="2023-08-15T06:02:10"/>
        <d v="2023-03-01T19:13:53"/>
        <d v="2023-02-01T19:58:17"/>
        <d v="2023-10-01T23:51:42"/>
        <d v="2023-11-27T21:02:32"/>
        <d v="2023-07-18T15:15:02"/>
        <d v="2023-05-25T17:02:03"/>
        <d v="2023-04-25T20:07:02"/>
        <d v="2023-04-07T17:36:02"/>
        <d v="2023-02-16T23:04:21"/>
        <d v="2023-10-09T00:02:12"/>
        <d v="2023-10-06T17:01:49"/>
        <d v="2023-09-28T13:53:18"/>
        <d v="2023-06-24T12:09:40"/>
        <d v="2023-07-11T16:08:51"/>
        <d v="2023-08-18T06:01:29"/>
        <d v="2023-02-01T08:48:30"/>
        <d v="2023-07-13T09:00:34"/>
        <d v="2023-05-25T09:40:15"/>
        <d v="2023-10-25T13:00:18"/>
        <d v="2023-08-25T01:00:26"/>
        <d v="2023-08-10T18:00:10"/>
        <d v="2023-03-24T19:32:49"/>
        <d v="2023-04-24T07:01:29"/>
        <d v="2023-06-14T10:22:47"/>
        <d v="2023-03-11T06:05:05"/>
        <d v="2023-02-24T17:04:57"/>
        <d v="2023-02-02T17:03:55"/>
        <d v="2023-06-02T02:01:11"/>
        <d v="2023-05-18T07:59:56"/>
        <d v="2023-08-15T16:08:56"/>
        <d v="2023-12-08T23:47:40"/>
        <d v="2023-08-24T18:27:36"/>
        <d v="2023-07-22T11:56:06"/>
        <d v="2023-04-16T08:19:12"/>
        <d v="2023-08-09T14:03:53"/>
        <d v="2023-03-20T16:18:30"/>
        <d v="2023-09-15T19:06:24"/>
        <d v="2023-09-02T06:02:55"/>
        <d v="2023-10-06T23:37:00"/>
        <d v="2023-07-19T13:20:11"/>
        <d v="2023-01-13T08:07:11"/>
        <d v="2023-10-31T00:15:55"/>
        <d v="2023-01-03T23:32:46"/>
        <d v="2023-12-25T23:58:58"/>
        <d v="2023-12-16T08:23:03"/>
        <d v="2023-08-23T17:01:11"/>
        <d v="2023-01-03T23:35:29"/>
        <d v="2023-03-27T19:55:39"/>
        <d v="2023-02-28T07:05:53"/>
        <d v="2023-10-05T14:05:53"/>
        <d v="2023-06-05T21:12:21"/>
        <d v="2023-02-22T11:01:23"/>
        <d v="2023-02-15T15:01:53"/>
        <d v="2023-02-21T22:02:25"/>
        <d v="2023-12-12T08:21:18"/>
        <d v="2023-01-23T18:15:04"/>
        <d v="2023-02-16T20:02:54"/>
        <d v="2023-12-23T12:05:07"/>
        <d v="2023-01-30T16:06:23"/>
        <d v="2023-03-01T07:24:22"/>
        <d v="2023-01-16T21:22:09"/>
        <d v="2023-08-11T07:02:22"/>
        <d v="2023-11-08T12:29:37"/>
        <d v="2023-08-29T04:15:28"/>
        <d v="2023-04-24T09:07:56"/>
        <d v="2023-03-29T08:13:41"/>
        <d v="2023-07-23T20:19:57"/>
        <d v="2023-06-01T10:43:16"/>
        <d v="2023-08-15T14:51:28"/>
        <d v="2023-07-29T15:04:28"/>
        <d v="2023-09-15T22:06:12"/>
        <d v="2023-04-14T09:30:05"/>
        <d v="2023-01-02T22:02:32"/>
        <d v="2023-10-18T21:45:03"/>
        <d v="2023-10-26T20:08:52"/>
        <d v="2023-03-31T12:40:06"/>
        <d v="2023-01-19T11:05:29"/>
        <d v="2023-08-14T23:14:19"/>
        <d v="2023-11-02T16:21:40"/>
        <d v="2023-10-10T18:07:44"/>
        <d v="2023-03-06T23:20:43"/>
        <d v="2023-04-28T16:01:07"/>
        <d v="2023-07-20T16:06:54"/>
        <d v="2023-12-02T04:26:11"/>
        <d v="2023-01-14T15:00:17"/>
        <d v="2023-01-19T20:20:09"/>
        <d v="2023-10-04T21:41:25"/>
        <d v="2023-10-12T21:03:20"/>
        <d v="2023-10-09T12:24:18"/>
        <d v="2023-12-23T10:50:15"/>
        <d v="2023-07-14T06:00:11"/>
        <d v="2023-05-11T10:38:50"/>
        <d v="2023-09-12T18:09:33"/>
        <d v="2023-07-30T06:07:25"/>
        <d v="2023-02-10T17:21:24"/>
        <d v="2023-02-07T23:01:53"/>
        <d v="2023-02-09T13:01:37"/>
        <d v="2023-11-18T08:03:07"/>
        <d v="2023-03-06T20:07:28"/>
        <d v="2023-01-26T19:06:21"/>
        <d v="2023-11-21T20:59:58"/>
        <d v="2023-03-29T17:55:02"/>
        <d v="2023-11-25T13:01:45"/>
        <d v="2023-10-26T19:01:39"/>
        <d v="2023-06-22T11:20:10"/>
        <d v="2023-02-14T14:00:00"/>
        <d v="2023-02-17T21:05:59"/>
        <d v="2023-01-29T16:00:14"/>
        <d v="2023-02-06T18:01:11"/>
        <d v="2023-06-23T14:27:46"/>
        <d v="2023-01-08T20:59:56"/>
        <d v="2023-11-25T16:11:04"/>
        <d v="2023-08-19T18:04:36"/>
        <d v="2023-07-25T10:08:35"/>
        <d v="2023-11-09T08:03:08"/>
        <d v="2023-02-14T19:51:16"/>
        <d v="2023-06-27T15:28:29"/>
        <d v="2023-04-03T23:02:25"/>
        <d v="2023-05-04T22:00:22"/>
        <d v="2023-03-07T09:34:52"/>
        <d v="2023-03-01T17:01:43"/>
        <d v="2023-11-18T15:06:36"/>
        <d v="2023-01-25T18:01:41"/>
        <d v="2023-09-23T14:22:53"/>
        <d v="2023-03-28T08:28:22"/>
        <d v="2023-04-01T08:21:35"/>
        <d v="2023-09-21T06:47:32"/>
        <d v="2023-10-30T17:12:47"/>
        <d v="2023-03-29T03:27:20"/>
        <d v="2023-10-21T13:06:12"/>
        <d v="2023-04-21T21:55:12"/>
        <d v="2023-11-30T19:04:58"/>
        <d v="2023-08-28T07:03:55"/>
        <d v="2023-01-25T22:59:37"/>
        <d v="2023-02-17T22:00:01"/>
        <d v="2023-05-12T00:17:51"/>
        <d v="2023-07-11T18:17:13"/>
        <d v="2023-10-14T06:00:11"/>
        <d v="2023-09-05T21:05:42"/>
        <d v="2023-06-08T21:00:30"/>
        <d v="2023-06-30T18:58:07"/>
        <d v="2023-09-02T06:06:35"/>
        <d v="2023-04-10T23:15:41"/>
        <d v="2023-03-17T09:09:46"/>
        <d v="2023-11-18T11:06:10"/>
        <d v="2023-02-23T21:19:00"/>
        <d v="2023-10-02T20:29:15"/>
        <d v="2023-07-07T14:09:01"/>
        <d v="2023-11-09T22:02:01"/>
        <d v="2023-02-11T18:11:29"/>
        <d v="2023-05-15T00:26:27"/>
        <d v="2023-04-28T00:00:09"/>
        <d v="2023-01-08T07:45:55"/>
        <d v="2023-05-12T19:04:51"/>
        <d v="2023-03-01T07:12:12"/>
        <d v="2023-06-23T22:30:19"/>
        <d v="2023-03-16T20:03:08"/>
        <d v="2023-12-07T12:03:57"/>
        <d v="2023-09-26T17:00:05"/>
        <d v="2023-03-07T14:28:50"/>
        <d v="2023-02-17T01:23:34"/>
        <d v="2023-12-26T10:00:03"/>
        <d v="2023-06-14T20:07:20"/>
        <d v="2023-10-07T00:04:24"/>
        <d v="2023-01-04T23:02:21"/>
        <d v="2023-09-28T10:06:21"/>
        <d v="2023-01-26T23:47:28"/>
        <d v="2023-05-10T12:59:45"/>
        <d v="2023-08-01T03:30:39"/>
        <d v="2023-09-04T19:31:10"/>
        <d v="2023-12-13T10:25:47"/>
        <d v="2023-12-27T16:05:37"/>
        <d v="2023-08-16T15:48:33"/>
        <d v="2023-08-07T13:31:08"/>
        <d v="2023-01-23T12:05:35"/>
        <d v="2023-11-06T19:13:01"/>
        <d v="2023-09-13T08:01:49"/>
        <d v="2023-07-25T09:20:09"/>
        <d v="2023-09-01T00:01:08"/>
        <d v="2023-04-24T08:59:57"/>
        <d v="2023-04-13T14:02:15"/>
        <d v="2023-03-28T14:17:02"/>
        <d v="2023-09-28T16:54:39"/>
        <d v="2023-08-21T12:31:21"/>
        <d v="2023-02-27T12:38:19"/>
        <d v="2023-05-16T21:06:30"/>
        <d v="2023-04-11T20:52:19"/>
        <d v="2023-12-27T06:47:48"/>
        <d v="2023-06-09T12:07:51"/>
        <d v="2023-06-27T19:47:47"/>
        <d v="2023-06-09T16:33:59"/>
        <d v="2023-05-25T19:03:21"/>
        <d v="2023-01-26T06:02:39"/>
        <d v="2023-07-03T10:24:05"/>
        <d v="2023-12-18T08:04:54"/>
        <d v="2023-10-12T20:09:45"/>
        <d v="2023-09-04T12:02:42"/>
        <d v="2023-05-16T15:13:59"/>
        <d v="2023-03-08T06:09:11"/>
        <d v="2023-08-12T06:06:40"/>
        <d v="2023-10-26T20:01:47"/>
        <d v="2023-03-15T19:33:36"/>
        <d v="2023-04-20T07:24:48"/>
        <d v="2023-03-22T16:11:00"/>
        <d v="2023-10-13T19:02:38"/>
        <d v="2023-03-24T12:49:58"/>
        <d v="2023-07-20T18:00:43"/>
        <d v="2023-06-08T23:24:38"/>
        <d v="2023-07-22T02:58:56"/>
        <d v="2023-02-11T05:30:42"/>
        <d v="2023-05-30T20:05:27"/>
        <d v="2023-12-06T12:00:11"/>
        <d v="2023-09-18T23:41:22"/>
        <d v="2023-08-29T07:05:55"/>
        <d v="2023-03-08T10:03:30"/>
        <d v="2023-06-29T15:09:34"/>
        <d v="2023-07-10T07:00:13"/>
        <d v="2023-08-30T00:08:23"/>
        <d v="2023-09-14T16:00:35"/>
        <d v="2023-03-28T15:03:30"/>
        <d v="2023-05-28T07:02:33"/>
        <d v="2023-03-01T19:39:53"/>
        <d v="2023-01-21T20:19:18"/>
        <d v="2023-12-21T10:36:48"/>
        <d v="2023-03-13T15:19:39"/>
        <d v="2023-05-25T10:05:01"/>
        <d v="2023-03-08T16:51:17"/>
        <d v="2023-11-15T18:05:27"/>
        <d v="2023-03-07T19:00:44"/>
        <d v="2023-04-18T08:04:14"/>
        <d v="2023-07-14T22:04:04"/>
        <d v="2023-06-27T09:46:20"/>
        <d v="2023-01-27T18:11:27"/>
        <d v="2023-06-02T21:44:09"/>
        <d v="2023-01-13T14:23:00"/>
        <d v="2023-04-20T13:23:25"/>
        <d v="2023-01-17T21:02:16"/>
        <d v="2023-02-22T06:55:43"/>
        <d v="2023-03-16T16:02:05"/>
        <d v="2023-10-18T18:00:19"/>
        <d v="2023-01-11T08:00:02"/>
        <d v="2023-04-12T18:31:58"/>
        <d v="2023-07-03T13:04:37"/>
        <d v="2023-05-05T15:19:30"/>
        <d v="2023-09-26T18:04:34"/>
        <d v="2023-12-17T07:09:02"/>
        <d v="2023-08-15T19:50:54"/>
        <d v="2023-04-26T07:17:13"/>
        <d v="2023-06-27T20:47:07"/>
        <d v="2023-04-26T20:17:22"/>
        <d v="2023-11-21T15:00:03"/>
        <d v="2023-11-03T16:07:37"/>
        <d v="2023-02-28T17:08:44"/>
        <d v="2023-04-20T02:03:13"/>
        <d v="2023-09-01T21:18:41"/>
        <d v="2023-09-26T12:18:49"/>
        <d v="2023-07-08T06:08:16"/>
        <d v="2023-01-20T12:00:00"/>
        <d v="2023-01-27T20:11:28"/>
        <d v="2023-03-30T08:25:16"/>
        <d v="2023-06-23T07:55:51"/>
        <d v="2023-02-26T22:05:13"/>
        <d v="2023-06-02T15:44:46"/>
        <d v="2023-03-01T16:13:01"/>
        <d v="2023-05-15T13:24:05"/>
        <d v="2023-12-05T20:40:28"/>
        <d v="2023-02-08T20:02:27"/>
        <d v="2023-08-25T13:40:40"/>
        <d v="2023-05-17T12:03:04"/>
        <d v="2023-12-03T19:43:54"/>
        <d v="2023-03-29T12:51:37"/>
        <d v="2023-09-05T03:32:12"/>
        <d v="2023-04-26T22:03:09"/>
        <d v="2023-07-18T10:44:41"/>
        <d v="2023-01-13T22:08:14"/>
        <d v="2023-08-22T17:36:40"/>
        <d v="2023-08-21T06:05:27"/>
        <d v="2023-03-29T17:34:29"/>
        <d v="2023-05-29T10:37:37"/>
        <d v="2023-12-14T08:00:54"/>
        <d v="2023-11-19T07:00:11"/>
        <d v="2023-01-13T21:03:07"/>
        <d v="2023-10-10T14:04:02"/>
        <d v="2023-10-04T07:17:27"/>
        <d v="2023-04-07T14:03:08"/>
        <d v="2023-12-04T10:38:48"/>
        <d v="2023-08-24T18:02:57"/>
        <d v="2023-05-04T13:07:21"/>
        <d v="2023-06-19T14:10:39"/>
        <d v="2023-08-15T11:50:28"/>
        <d v="2023-10-22T07:02:16"/>
        <d v="2023-08-21T06:05:49"/>
        <d v="2023-09-19T16:02:13"/>
        <d v="2023-08-19T06:00:11"/>
        <d v="2023-09-12T12:11:41"/>
        <d v="2023-06-16T17:07:04"/>
        <d v="2023-04-26T17:11:52"/>
        <d v="2023-04-23T07:07:57"/>
        <d v="2023-10-04T19:04:30"/>
        <d v="2023-06-05T09:02:23"/>
        <d v="2023-12-11T15:12:46"/>
        <d v="2023-05-01T13:00:19"/>
        <d v="2023-08-17T19:00:38"/>
        <d v="2023-09-17T13:29:56"/>
        <d v="2023-09-18T23:50:14"/>
        <d v="2023-04-17T09:02:34"/>
        <d v="2023-12-20T18:35:07"/>
        <d v="2023-01-09T22:04:49"/>
        <d v="2023-10-30T07:03:27"/>
        <d v="2023-05-12T18:25:45"/>
        <d v="2023-11-29T15:11:06"/>
        <d v="2023-03-15T19:10:54"/>
        <d v="2023-06-03T10:07:24"/>
        <d v="2023-09-30T00:18:33"/>
        <d v="2023-04-01T02:17:57"/>
        <d v="2023-06-22T16:07:46"/>
        <d v="2023-05-10T08:14:04"/>
        <d v="2023-03-18T07:34:15"/>
        <d v="2023-06-13T19:25:27"/>
        <d v="2023-08-18T15:20:50"/>
        <d v="2023-10-24T19:01:13"/>
        <d v="2023-06-07T22:56:57"/>
        <d v="2023-09-24T06:02:04"/>
        <d v="2023-05-16T15:24:47"/>
        <d v="2023-08-21T09:00:54"/>
        <d v="2023-05-24T19:05:07"/>
        <d v="2023-08-17T19:04:03"/>
        <d v="2023-12-05T15:41:35"/>
        <d v="2023-07-08T08:00:31"/>
        <d v="2023-05-25T10:42:17"/>
        <d v="2023-12-02T07:45:40"/>
        <d v="2023-08-17T21:41:17"/>
        <d v="2023-09-18T02:02:32"/>
        <d v="2023-09-02T06:00:19"/>
        <d v="2023-01-23T02:10:29"/>
        <d v="2023-01-06T07:28:48"/>
        <d v="2023-08-14T20:00:39"/>
        <d v="2023-01-01T00:18:21"/>
        <d v="2023-04-18T09:44:13"/>
        <d v="2023-10-08T07:08:46"/>
        <d v="2023-07-19T18:09:18"/>
        <d v="2023-04-14T13:04:23"/>
        <d v="2023-07-09T17:00:25"/>
        <d v="2023-06-12T17:01:44"/>
        <d v="2023-08-09T09:03:16"/>
        <d v="2023-09-09T10:17:38"/>
        <d v="2023-12-07T14:08:07"/>
        <d v="2023-02-03T17:34:04"/>
        <d v="2023-06-26T17:05:23"/>
        <d v="2023-08-10T18:01:45"/>
        <d v="2023-03-02T08:04:58"/>
        <d v="2023-01-08T22:05:11"/>
        <d v="2023-07-21T15:04:27"/>
        <d v="2023-06-12T16:27:11"/>
        <d v="2023-01-12T07:13:39"/>
        <d v="2023-06-28T13:04:31"/>
        <d v="2023-01-24T22:00:27"/>
        <d v="2023-04-26T17:14:17"/>
        <d v="2023-04-25T07:00:17"/>
        <d v="2023-07-27T14:07:29"/>
        <d v="2023-07-16T17:38:05"/>
        <d v="2023-12-26T14:00:41"/>
        <d v="2023-04-17T16:01:29"/>
        <d v="2023-01-24T15:00:36"/>
        <d v="2023-10-25T17:08:04"/>
        <d v="2023-10-29T14:27:46"/>
        <d v="2023-06-27T23:28:39"/>
        <d v="2023-02-24T11:02:56"/>
        <d v="2023-06-19T06:07:39"/>
        <d v="2023-10-20T06:11:23"/>
        <d v="2023-08-25T17:46:53"/>
        <d v="2023-02-28T16:00:46"/>
        <d v="2023-01-25T16:26:15"/>
        <d v="2023-02-25T08:30:41"/>
        <d v="2023-05-25T11:02:33"/>
        <d v="2023-10-06T15:08:18"/>
        <d v="2023-05-04T22:05:04"/>
        <d v="2023-08-22T20:09:41"/>
        <d v="2023-02-03T19:08:14"/>
        <d v="2023-08-07T15:24:29"/>
        <d v="2023-12-13T07:03:38"/>
        <d v="2023-08-15T22:08:44"/>
        <d v="2023-12-10T13:11:54"/>
        <d v="2023-08-23T15:03:41"/>
        <d v="2023-06-29T18:07:35"/>
        <d v="2023-07-25T11:41:39"/>
        <d v="2023-09-01T22:00:16"/>
        <d v="2023-06-10T21:01:11"/>
        <d v="2023-04-28T16:05:27"/>
        <d v="2023-11-23T12:38:59"/>
        <d v="2023-03-10T09:09:07"/>
        <d v="2023-01-15T16:00:48"/>
        <d v="2023-06-12T22:03:44"/>
        <d v="2023-06-18T13:38:35"/>
        <d v="2023-07-06T03:39:04"/>
        <d v="2023-06-05T22:50:05"/>
        <d v="2023-01-02T17:01:25"/>
        <d v="2023-09-13T06:06:38"/>
        <d v="2023-01-03T23:34:25"/>
        <d v="2023-12-11T18:11:17"/>
        <d v="2023-11-09T09:04:19"/>
        <d v="2023-03-03T15:08:13"/>
        <d v="2023-06-27T23:03:07"/>
        <d v="2023-08-30T15:00:49"/>
        <d v="2023-08-15T09:08:59"/>
        <d v="2023-05-31T22:07:33"/>
        <d v="2023-07-10T16:00:05"/>
        <d v="2023-01-04T15:04:26"/>
        <d v="2023-06-26T11:00:03"/>
        <d v="2023-10-02T07:27:25"/>
        <d v="2023-12-19T03:00:33"/>
        <d v="2023-09-11T13:09:35"/>
        <d v="2023-08-22T11:09:25"/>
        <d v="2023-06-12T14:04:22"/>
        <d v="2023-04-06T12:03:07"/>
        <d v="2023-05-05T20:00:02"/>
        <d v="2023-11-22T00:00:03"/>
        <d v="2023-02-11T10:06:18"/>
        <d v="2023-05-02T07:04:09"/>
        <d v="2023-08-28T19:03:37"/>
        <d v="2023-06-14T00:19:41"/>
        <d v="2023-02-26T14:05:48"/>
        <d v="2023-06-19T16:55:37"/>
        <d v="2023-06-09T11:13:43"/>
        <d v="2023-03-31T18:12:22"/>
        <d v="2023-09-27T00:39:48"/>
        <d v="2023-07-21T11:12:37"/>
        <d v="2023-03-17T18:32:58"/>
        <d v="2023-08-22T19:06:59"/>
        <d v="2023-06-08T16:28:08"/>
        <d v="2023-10-20T10:12:06"/>
        <d v="2023-06-10T08:49:28"/>
        <d v="2023-08-11T19:12:44"/>
        <d v="2023-07-26T09:10:37"/>
        <d v="2023-09-06T11:49:11"/>
        <d v="2023-06-01T17:24:03"/>
        <d v="2023-02-23T08:02:16"/>
        <d v="2023-11-19T15:03:12"/>
        <d v="2023-09-14T07:08:40"/>
        <d v="2023-01-23T13:04:17"/>
        <d v="2023-08-28T02:33:59"/>
        <d v="2023-08-13T11:34:32"/>
        <d v="2023-08-30T01:00:04"/>
        <d v="2023-03-02T21:24:15"/>
        <d v="2023-01-13T14:07:24"/>
        <d v="2023-04-03T11:04:38"/>
        <d v="2023-01-04T08:31:12"/>
        <d v="2023-09-05T07:05:51"/>
        <d v="2023-10-29T11:04:51"/>
        <d v="2023-02-20T17:04:34"/>
        <d v="2023-01-10T21:24:24"/>
        <d v="2023-08-16T18:01:16"/>
        <d v="2023-04-21T17:08:00"/>
        <d v="2023-04-05T21:02:12"/>
        <d v="2023-11-13T21:06:11"/>
        <d v="2023-09-03T15:33:54"/>
        <d v="2023-01-30T15:08:28"/>
        <d v="2023-10-11T19:04:31"/>
        <d v="2023-11-21T14:05:21"/>
        <d v="2023-10-31T15:55:05"/>
        <d v="2023-02-25T06:03:59"/>
        <d v="2023-06-14T15:59:57"/>
        <d v="2023-07-01T12:00:14"/>
        <d v="2023-01-05T03:55:08"/>
        <d v="2023-10-23T15:00:49"/>
        <d v="2023-07-24T07:34:33"/>
        <d v="2023-03-21T19:38:47"/>
        <d v="2023-01-06T23:02:36"/>
        <d v="2023-08-19T10:09:29"/>
        <d v="2023-10-05T23:33:31"/>
        <d v="2023-08-13T15:33:56"/>
        <d v="2023-10-13T20:02:00"/>
        <d v="2023-03-29T00:07:10"/>
        <d v="2023-02-10T11:20:29"/>
        <d v="2023-08-23T07:31:52"/>
        <d v="2023-03-07T20:28:07"/>
        <d v="2023-11-29T12:40:04"/>
        <d v="2023-08-28T06:04:49"/>
        <d v="2023-11-16T15:06:43"/>
        <d v="2023-10-26T18:52:40"/>
        <d v="2023-07-18T19:44:02"/>
        <d v="2023-05-17T19:01:48"/>
        <d v="2023-07-18T19:15:15"/>
        <d v="2023-09-18T23:50:23"/>
        <d v="2023-05-10T20:25:55"/>
        <d v="2023-01-26T02:35:31"/>
        <d v="2023-01-31T12:34:30"/>
        <d v="2023-03-25T10:02:19"/>
        <d v="2023-05-15T13:01:21"/>
        <d v="2023-12-03T09:02:59"/>
        <d v="2023-06-02T14:27:08"/>
        <d v="2023-12-24T07:19:03"/>
        <d v="2023-02-17T20:02:47"/>
        <d v="2023-09-24T10:00:10"/>
        <d v="2023-05-25T00:01:36"/>
        <d v="2023-09-06T16:52:59"/>
        <d v="2023-06-10T17:49:45"/>
        <d v="2023-12-14T17:02:57"/>
        <d v="2023-01-24T14:00:15"/>
        <d v="2023-05-09T21:26:34"/>
        <d v="2023-08-07T13:22:57"/>
        <d v="2023-10-05T02:42:03"/>
        <d v="2023-02-08T14:49:42"/>
        <d v="2023-02-04T02:04:09"/>
        <d v="2023-08-17T15:38:33"/>
        <d v="2023-10-03T07:17:29"/>
        <d v="2023-01-09T15:03:56"/>
        <d v="2023-03-06T21:47:28"/>
        <d v="2023-11-01T16:41:50"/>
        <d v="2023-06-18T08:10:34"/>
        <d v="2023-03-24T21:13:58"/>
        <d v="2023-11-06T16:01:43"/>
        <d v="2023-03-08T15:04:00"/>
        <d v="2023-06-24T08:03:26"/>
        <d v="2023-04-12T18:58:12"/>
        <d v="2023-08-31T17:10:03"/>
        <d v="2023-02-07T22:01:17"/>
        <d v="2023-12-20T19:00:42"/>
        <d v="2023-07-14T07:03:40"/>
        <d v="2023-06-23T11:03:48"/>
        <d v="2023-02-10T18:27:22"/>
        <d v="2023-12-03T10:00:26"/>
        <d v="2023-08-16T18:24:53"/>
        <d v="2023-10-23T00:45:48"/>
        <d v="2023-01-03T19:33:22"/>
        <d v="2023-01-25T01:51:57"/>
        <d v="2023-04-17T17:06:25"/>
        <d v="2023-07-31T07:18:55"/>
        <d v="2023-05-02T13:03:32"/>
        <d v="2023-05-04T10:01:13"/>
        <d v="2023-10-06T18:00:00"/>
        <d v="2023-04-29T12:53:42"/>
        <d v="2023-08-14T07:01:45"/>
        <d v="2023-07-17T07:01:33"/>
        <d v="2023-12-20T14:00:14"/>
        <d v="2023-04-19T20:05:20"/>
        <d v="2023-01-06T16:35:40"/>
        <d v="2023-04-01T10:14:06"/>
        <d v="2023-04-03T07:05:06"/>
        <d v="2023-12-19T08:19:02"/>
        <d v="2023-08-23T12:04:08"/>
        <d v="2023-02-27T23:10:15"/>
        <d v="2023-11-08T19:21:35"/>
        <d v="2023-03-26T20:05:52"/>
        <d v="2023-03-29T15:00:03"/>
        <d v="2023-12-25T09:01:57"/>
        <d v="2023-08-02T19:09:55"/>
        <d v="2023-07-23T10:19:50"/>
        <d v="2023-04-07T20:05:39"/>
        <d v="2023-06-27T07:01:07"/>
        <d v="2023-12-09T19:00:11"/>
        <d v="2023-01-19T19:55:13"/>
        <d v="2023-11-12T07:01:22"/>
        <d v="2023-01-10T01:01:04"/>
        <d v="2023-12-05T16:04:50"/>
        <d v="2023-01-16T22:56:02"/>
        <d v="2023-05-12T08:19:36"/>
        <d v="2023-04-26T14:03:42"/>
        <d v="2023-05-25T06:05:41"/>
        <d v="2023-06-15T18:36:03"/>
        <d v="2023-08-13T14:03:06"/>
        <d v="2023-08-15T06:00:56"/>
        <d v="2023-12-18T14:10:00"/>
        <d v="2023-01-24T03:01:09"/>
        <d v="2023-08-14T06:01:12"/>
        <d v="2023-03-14T13:04:41"/>
        <d v="2023-02-22T14:03:00"/>
        <d v="2023-02-09T08:57:23"/>
        <d v="2023-05-07T13:29:14"/>
        <d v="2023-09-20T14:53:17"/>
        <d v="2023-10-18T18:30:27"/>
        <d v="2023-10-04T13:43:21"/>
        <d v="2023-07-05T09:10:45"/>
        <d v="2023-01-16T17:19:00"/>
        <d v="2023-07-20T07:04:37"/>
        <d v="2023-11-24T09:25:21"/>
        <d v="2023-10-06T18:06:22"/>
        <d v="2023-08-01T01:18:53"/>
        <d v="2023-02-23T11:18:27"/>
        <d v="2023-08-08T11:00:45"/>
        <d v="2023-06-12T16:00:50"/>
        <d v="2023-08-16T05:02:31"/>
        <d v="2023-01-26T01:01:21"/>
        <d v="2023-05-19T21:00:23"/>
        <d v="2023-10-04T09:02:03"/>
        <d v="2023-06-23T20:17:22"/>
        <d v="2023-05-02T15:10:24"/>
        <d v="2023-08-20T10:03:09"/>
        <d v="2023-04-13T02:25:02"/>
        <d v="2023-07-20T12:09:54"/>
        <d v="2023-04-27T07:10:55"/>
        <d v="2023-01-27T17:06:41"/>
        <d v="2023-01-05T17:29:35"/>
        <d v="2023-07-30T14:03:35"/>
        <d v="2023-10-31T21:58:05"/>
        <d v="2023-01-05T03:03:59"/>
        <d v="2023-08-28T02:04:26"/>
        <d v="2023-02-13T10:09:24"/>
        <d v="2023-02-07T18:05:22"/>
        <d v="2023-08-03T18:04:07"/>
        <d v="2023-12-06T15:08:51"/>
        <d v="2023-03-16T18:02:06"/>
        <d v="2023-09-19T17:16:52"/>
        <d v="2023-09-22T02:02:44"/>
        <d v="2023-03-07T14:31:26"/>
        <d v="2023-05-06T22:03:14"/>
        <d v="2023-04-21T12:29:20"/>
        <d v="2023-12-20T17:03:27"/>
        <d v="2023-03-13T22:19:51"/>
        <d v="2023-03-09T10:41:30"/>
        <d v="2023-03-14T06:32:31"/>
        <d v="2023-05-16T18:04:28"/>
        <d v="2023-11-13T15:04:01"/>
        <d v="2023-07-12T13:02:00"/>
        <d v="2023-05-17T09:01:54"/>
        <d v="2023-06-02T09:29:58"/>
        <d v="2023-06-20T15:03:51"/>
        <d v="2023-11-04T17:53:56"/>
        <d v="2023-09-05T06:01:11"/>
        <d v="2023-10-24T20:09:50"/>
        <d v="2023-06-20T16:14:06"/>
        <d v="2023-03-10T21:13:15"/>
        <d v="2023-03-09T14:32:27"/>
        <d v="2023-08-17T08:05:43"/>
        <d v="2023-10-19T14:27:12"/>
        <d v="2023-09-29T19:30:58"/>
        <d v="2023-08-16T14:03:09"/>
        <d v="2023-01-30T21:14:42"/>
        <d v="2023-01-27T07:06:38"/>
        <d v="2023-03-22T08:34:26"/>
        <d v="2023-11-15T14:08:05"/>
        <d v="2023-12-09T10:50:21"/>
        <d v="2023-05-09T23:00:21"/>
        <d v="2023-06-26T08:22:38"/>
        <d v="2023-12-18T08:05:26"/>
        <d v="2023-05-18T07:02:41"/>
        <d v="2023-10-15T18:00:45"/>
        <d v="2023-01-24T22:02:14"/>
        <d v="2023-06-23T17:22:30"/>
        <d v="2023-04-22T16:08:08"/>
        <d v="2023-04-24T09:31:10"/>
        <d v="2023-04-26T23:30:45"/>
        <d v="2023-07-27T18:08:39"/>
        <d v="2023-11-07T07:02:31"/>
        <d v="2023-07-17T05:11:48"/>
        <d v="2023-05-30T07:09:42"/>
        <d v="2023-07-12T20:25:17"/>
        <d v="2023-01-24T08:00:12"/>
        <d v="2023-04-17T10:36:12"/>
        <d v="2023-07-18T12:02:59"/>
        <d v="2023-06-17T14:04:44"/>
        <d v="2023-02-09T02:12:10"/>
        <d v="2023-07-08T12:30:48"/>
        <d v="2023-04-03T12:08:12"/>
        <d v="2023-01-05T15:05:56"/>
        <d v="2023-06-11T22:05:17"/>
        <d v="2023-01-11T14:05:00"/>
        <d v="2023-10-30T02:05:35"/>
        <d v="2023-08-12T11:05:37"/>
        <d v="2023-01-04T20:09:25"/>
        <d v="2023-10-05T15:06:16"/>
        <d v="2023-06-01T16:05:16"/>
        <d v="2023-09-19T11:01:50"/>
        <d v="2023-10-26T14:09:57"/>
        <d v="2023-04-12T00:52:19"/>
        <d v="2023-06-02T20:44:48"/>
        <d v="2023-10-17T20:39:22"/>
        <d v="2023-01-12T00:05:38"/>
        <d v="2023-11-08T22:04:21"/>
        <d v="2023-01-27T00:04:15"/>
        <d v="2023-06-13T22:02:07"/>
        <d v="2023-03-15T15:59:57"/>
        <d v="2023-09-05T13:02:42"/>
        <d v="2023-08-03T20:00:07"/>
        <d v="2023-01-28T16:18:12"/>
        <d v="2023-01-31T21:32:27"/>
        <d v="2023-01-09T09:08:20"/>
        <d v="2023-08-03T03:07:41"/>
        <d v="2023-05-05T10:24:31"/>
        <d v="2023-10-26T20:00:18"/>
        <d v="2023-12-08T14:48:32"/>
        <d v="2023-10-11T18:34:48"/>
        <d v="2023-02-23T11:04:13"/>
        <d v="2023-10-12T19:21:15"/>
        <d v="2023-05-01T13:09:14"/>
        <d v="2023-08-27T12:33:00"/>
        <d v="2023-08-16T22:25:16"/>
        <d v="2023-02-03T17:06:29"/>
        <d v="2023-04-26T20:02:49"/>
        <d v="2023-02-27T11:05:24"/>
        <d v="2023-04-27T07:03:36"/>
        <d v="2023-03-26T15:06:33"/>
        <d v="2023-11-28T16:09:11"/>
        <d v="2023-08-31T18:08:41"/>
        <d v="2023-03-22T22:06:23"/>
        <d v="2023-10-09T13:31:07"/>
        <d v="2023-03-13T02:08:05"/>
        <d v="2023-10-26T21:00:12"/>
        <d v="2023-12-01T07:43:08"/>
        <d v="2023-04-11T16:01:24"/>
        <d v="2023-10-12T23:39:57"/>
        <d v="2023-10-12T14:03:04"/>
        <d v="2023-03-08T04:01:57"/>
        <d v="2023-07-17T20:03:19"/>
        <d v="2023-01-12T17:39:55"/>
        <d v="2023-11-30T13:05:52"/>
        <d v="2023-02-23T07:39:36"/>
        <d v="2023-02-20T15:04:45"/>
        <d v="2023-01-15T13:11:28"/>
        <d v="2023-04-25T07:03:27"/>
        <d v="2023-08-21T07:08:38"/>
        <d v="2023-10-11T09:04:03"/>
        <d v="2023-11-20T14:06:31"/>
        <d v="2023-01-05T00:08:09"/>
        <d v="2023-03-23T13:17:29"/>
        <d v="2023-05-31T15:01:51"/>
        <d v="2023-06-13T10:02:59"/>
        <d v="2023-07-07T20:00:50"/>
        <d v="2023-12-07T21:07:29"/>
        <d v="2023-10-30T22:05:33"/>
        <d v="2023-01-19T21:22:23"/>
        <d v="2023-03-27T11:48:00"/>
        <d v="2023-09-27T20:17:27"/>
        <d v="2023-03-14T16:12:59"/>
        <d v="2023-09-26T21:04:55"/>
        <d v="2023-12-11T17:45:39"/>
        <d v="2023-08-22T07:11:02"/>
        <d v="2023-09-09T09:00:15"/>
        <d v="2023-11-30T20:28:22"/>
        <d v="2023-09-01T07:28:10"/>
        <d v="2023-08-25T19:08:11"/>
        <d v="2023-12-16T15:00:06"/>
        <d v="2023-09-28T20:07:58"/>
        <d v="2023-01-31T07:02:49"/>
        <d v="2023-07-03T14:06:37"/>
        <d v="2023-01-24T16:05:39"/>
        <d v="2023-06-16T19:00:15"/>
        <d v="2023-05-01T23:27:26"/>
        <d v="2023-11-23T10:01:18"/>
        <d v="2023-08-14T15:00:19"/>
        <d v="2023-03-14T09:37:57"/>
        <d v="2023-10-12T14:20:19"/>
        <d v="2023-07-01T00:06:51"/>
        <d v="2023-12-29T23:15:18"/>
        <d v="2023-01-20T02:20:45"/>
        <d v="2023-02-18T22:01:54"/>
        <d v="2023-03-08T22:05:10"/>
        <d v="2023-11-16T22:38:28"/>
        <d v="2023-03-11T08:06:13"/>
        <d v="2023-01-09T21:23:04"/>
        <d v="2023-03-20T20:52:52"/>
        <d v="2023-07-06T19:33:59"/>
        <d v="2023-06-20T13:01:04"/>
        <d v="2023-07-20T01:13:46"/>
        <d v="2023-11-15T07:10:25"/>
        <d v="2023-07-24T19:33:23"/>
        <d v="2023-01-23T00:05:23"/>
        <d v="2023-03-14T17:07:18"/>
        <d v="2023-07-28T14:03:20"/>
        <d v="2023-01-16T10:17:58"/>
        <d v="2023-06-15T10:22:05"/>
        <d v="2023-07-01T13:01:24"/>
        <d v="2023-03-23T06:04:36"/>
        <d v="2023-10-31T01:30:44"/>
        <d v="2023-10-27T18:58:26"/>
        <d v="2023-12-28T08:23:01"/>
        <d v="2023-10-03T21:19:17"/>
        <d v="2023-12-29T07:05:23"/>
        <d v="2023-10-28T13:03:30"/>
        <d v="2023-01-20T20:39:02"/>
        <d v="2023-01-05T00:58:08"/>
        <d v="2023-10-16T11:53:04"/>
        <d v="2023-04-13T12:12:54"/>
        <d v="2023-01-02T18:04:47"/>
        <d v="2023-02-13T03:05:22"/>
        <d v="2023-05-16T16:42:33"/>
        <d v="2023-11-07T22:03:49"/>
        <d v="2023-01-06T18:05:07"/>
        <d v="2023-01-14T14:03:27"/>
        <d v="2023-10-12T11:25:52"/>
        <d v="2023-03-28T09:27:55"/>
        <d v="2023-05-06T16:00:16"/>
        <d v="2023-12-18T19:01:17"/>
        <d v="2023-09-18T20:01:44"/>
        <d v="2023-04-24T19:00:54"/>
        <d v="2023-01-25T16:58:25"/>
        <d v="2023-08-24T13:07:46"/>
        <d v="2023-08-22T18:37:45"/>
        <d v="2023-08-22T19:23:18"/>
        <d v="2023-06-26T20:01:27"/>
        <d v="2023-06-29T17:02:38"/>
        <d v="2023-03-04T01:07:43"/>
        <d v="2023-12-07T14:09:30"/>
        <d v="2023-04-20T16:24:42"/>
        <d v="2023-12-09T13:17:16"/>
        <d v="2023-07-26T02:41:58"/>
        <d v="2023-09-05T12:02:35"/>
        <d v="2023-03-26T17:39:07"/>
        <d v="2023-12-10T11:54:57"/>
        <d v="2023-07-07T12:09:18"/>
        <d v="2023-12-22T15:01:47"/>
        <d v="2023-06-06T20:03:46"/>
        <d v="2023-09-19T20:00:40"/>
        <d v="2023-02-10T08:21:24"/>
        <d v="2023-10-23T06:55:45"/>
        <d v="2023-04-01T14:03:50"/>
        <d v="2023-07-09T10:00:50"/>
        <d v="2023-11-05T19:01:14"/>
        <d v="2023-04-03T15:22:58"/>
        <d v="2023-02-09T10:04:22"/>
        <d v="2023-09-18T23:40:56"/>
        <d v="2023-03-28T19:14:26"/>
        <d v="2023-11-29T09:09:43"/>
        <d v="2023-09-07T17:00:56"/>
        <d v="2023-05-04T15:42:54"/>
        <d v="2023-10-26T17:05:02"/>
        <d v="2023-07-05T08:11:20"/>
        <d v="2023-06-14T14:08:50"/>
        <d v="2023-11-17T14:01:00"/>
        <d v="2023-01-18T14:27:23"/>
        <d v="2023-08-22T16:36:25"/>
        <d v="2023-06-12T18:04:26"/>
        <d v="2023-06-27T16:04:53"/>
        <d v="2023-05-17T00:00:13"/>
        <d v="2023-08-14T16:49:00"/>
        <d v="2023-11-10T20:24:35"/>
        <d v="2023-08-17T17:00:09"/>
        <d v="2023-01-04T07:33:07"/>
        <d v="2023-04-04T15:01:18"/>
        <d v="2023-02-18T10:08:15"/>
        <d v="2023-04-21T16:07:13"/>
        <d v="2023-03-20T21:15:28"/>
        <d v="2023-11-29T16:41:14"/>
        <d v="2023-06-12T20:36:03"/>
        <d v="2023-08-12T07:30:14"/>
        <d v="2023-11-26T22:01:16"/>
        <d v="2023-10-18T07:05:08"/>
        <d v="2023-01-23T00:05:27"/>
        <d v="2023-06-20T06:56:50"/>
        <d v="2023-10-03T12:06:24"/>
        <d v="2023-12-06T14:13:47"/>
        <d v="2023-08-11T14:00:49"/>
        <d v="2023-06-19T08:08:25"/>
        <d v="2023-05-25T19:06:44"/>
        <d v="2023-06-28T08:28:31"/>
        <d v="2023-08-30T07:31:34"/>
        <d v="2023-07-11T20:00:30"/>
        <d v="2023-08-30T00:06:48"/>
        <d v="2023-04-26T11:07:00"/>
        <d v="2023-01-31T07:02:15"/>
        <d v="2023-02-27T13:06:41"/>
        <d v="2023-06-09T13:03:53"/>
        <d v="2023-05-27T07:03:36"/>
        <d v="2023-12-23T00:16:09"/>
        <d v="2023-05-06T11:33:32"/>
        <d v="2023-08-19T18:08:12"/>
        <d v="2023-08-04T18:00:31"/>
        <d v="2023-11-05T19:01:47"/>
        <d v="2023-11-02T15:02:44"/>
        <d v="2023-10-27T20:00:18"/>
        <d v="2023-12-23T10:08:38"/>
        <d v="2023-08-06T06:23:28"/>
        <d v="2023-03-24T12:14:17"/>
        <d v="2023-05-04T07:12:52"/>
        <d v="2023-01-30T21:11:50"/>
        <d v="2023-12-11T21:12:34"/>
        <d v="2023-08-07T18:19:03"/>
        <d v="2023-03-03T08:02:23"/>
        <d v="2023-09-29T08:41:18"/>
        <d v="2023-07-21T20:01:00"/>
        <d v="2023-12-05T16:05:57"/>
        <d v="2023-10-18T21:44:53"/>
        <d v="2023-11-01T01:00:46"/>
        <d v="2023-01-06T13:09:49"/>
        <d v="2023-12-19T00:03:56"/>
        <d v="2023-02-10T20:46:04"/>
        <d v="2023-09-08T15:48:15"/>
        <d v="2023-11-20T12:41:27"/>
        <d v="2023-11-22T10:06:20"/>
        <d v="2023-06-06T11:05:57"/>
        <d v="2023-02-18T16:08:13"/>
        <d v="2023-07-13T05:00:17"/>
        <d v="2023-05-29T07:00:41"/>
        <d v="2023-11-26T10:30:50"/>
        <d v="2023-11-15T15:41:40"/>
        <d v="2023-04-18T16:01:13"/>
        <d v="2023-07-30T08:02:09"/>
        <d v="2023-10-09T12:28:53"/>
        <d v="2023-10-15T23:51:20"/>
        <d v="2023-06-01T20:40:54"/>
        <d v="2023-01-26T07:12:02"/>
        <d v="2023-08-11T11:00:57"/>
        <d v="2023-08-30T07:04:05"/>
        <d v="2023-01-23T16:26:00"/>
        <d v="2023-09-21T06:00:27"/>
        <d v="2023-01-04T07:01:19"/>
        <d v="2023-08-15T19:04:25"/>
        <d v="2023-06-05T17:02:55"/>
        <d v="2023-12-14T04:00:03"/>
        <d v="2023-04-25T22:01:07"/>
        <d v="2023-06-01T12:32:16"/>
        <d v="2023-02-13T08:13:06"/>
        <d v="2023-08-22T21:37:29"/>
        <d v="2023-05-09T15:00:29"/>
        <d v="2023-09-04T06:02:22"/>
        <d v="2023-01-31T19:36:10"/>
        <d v="2023-05-15T14:26:05"/>
        <d v="2023-02-17T20:57:23"/>
        <d v="2023-04-28T23:09:09"/>
        <d v="2023-08-15T20:00:29"/>
        <d v="2023-01-21T01:31:21"/>
        <d v="2023-08-30T23:47:09"/>
        <d v="2023-12-04T20:00:06"/>
        <d v="2023-08-09T20:15:41"/>
        <d v="2023-09-25T23:04:51"/>
        <d v="2023-07-26T07:08:54"/>
        <d v="2023-05-11T10:39:00"/>
        <d v="2023-07-27T12:09:59"/>
        <d v="2023-07-14T11:01:45"/>
        <d v="2023-08-10T11:02:04"/>
        <d v="2023-01-31T11:30:15"/>
        <d v="2023-01-27T10:38:10"/>
        <d v="2023-09-25T17:01:19"/>
        <d v="2023-12-20T08:11:56"/>
        <d v="2023-01-10T00:09:10"/>
        <d v="2023-08-05T11:48:30"/>
        <d v="2023-05-05T21:18:39"/>
        <d v="2023-11-21T08:01:00"/>
        <d v="2023-06-12T10:02:36"/>
        <d v="2023-07-14T15:01:45"/>
        <d v="2023-01-27T00:05:24"/>
        <d v="2023-08-10T18:07:00"/>
        <d v="2023-04-28T17:01:43"/>
        <d v="2023-01-30T19:07:42"/>
        <d v="2023-10-12T19:02:06"/>
        <d v="2023-07-07T20:44:53"/>
        <d v="2023-03-02T11:11:48"/>
        <d v="2023-08-17T16:12:23"/>
        <d v="2023-01-23T20:09:53"/>
        <d v="2023-01-23T21:08:50"/>
        <d v="2023-01-26T14:11:35"/>
        <d v="2023-09-29T19:43:14"/>
        <d v="2023-06-04T07:29:03"/>
        <d v="2023-03-06T08:27:13"/>
        <d v="2023-05-10T07:05:51"/>
        <d v="2023-01-25T09:59:20"/>
        <d v="2023-10-05T22:06:38"/>
        <d v="2023-01-04T23:32:08"/>
        <d v="2023-08-16T13:14:31"/>
        <d v="2023-05-30T11:02:22"/>
        <d v="2023-04-27T03:48:29"/>
        <d v="2023-07-31T09:06:33"/>
        <d v="2023-09-17T20:02:59"/>
        <d v="2023-10-15T21:00:32"/>
        <d v="2023-12-15T17:05:15"/>
        <d v="2023-09-12T14:05:43"/>
        <d v="2023-05-25T04:01:36"/>
        <d v="2023-12-15T23:08:15"/>
        <d v="2023-08-29T15:03:43"/>
        <d v="2023-03-10T17:07:08"/>
        <d v="2023-04-24T14:15:20"/>
        <d v="2023-04-01T07:08:48"/>
        <d v="2023-03-21T07:20:07"/>
        <d v="2023-02-14T08:02:22"/>
        <d v="2023-07-09T13:04:02"/>
        <d v="2023-01-17T00:54:53"/>
        <d v="2023-09-10T06:06:47"/>
        <d v="2023-08-29T20:00:23"/>
        <d v="2023-07-27T00:04:29"/>
        <d v="2023-11-07T21:05:42"/>
        <d v="2023-12-23T09:09:04"/>
        <d v="2023-05-04T17:02:48"/>
        <d v="2023-03-15T19:08:00"/>
        <d v="2023-02-20T16:19:46"/>
        <d v="2023-11-18T09:18:13"/>
        <d v="2023-06-27T12:28:14"/>
        <d v="2023-03-22T10:24:33"/>
        <d v="2023-06-09T15:08:16"/>
        <d v="2023-02-22T10:11:36"/>
        <d v="2023-05-05T16:17:54"/>
        <d v="2023-06-13T14:03:37"/>
        <d v="2023-08-18T14:08:21"/>
        <d v="2023-10-30T03:04:35"/>
        <d v="2023-01-27T17:27:59"/>
        <d v="2023-06-30T17:01:17"/>
        <d v="2023-06-12T23:27:43"/>
        <d v="2023-02-05T10:29:03"/>
        <d v="2023-07-05T14:06:32"/>
        <d v="2023-07-22T02:10:44"/>
        <d v="2023-08-23T07:02:45"/>
        <d v="2023-06-28T10:22:17"/>
        <d v="2023-02-28T20:04:14"/>
        <d v="2023-08-16T12:01:42"/>
        <d v="2023-05-26T15:03:37"/>
        <d v="2023-02-03T00:51:48"/>
        <d v="2023-08-12T18:00:32"/>
        <d v="2023-01-09T15:15:18"/>
        <d v="2023-01-10T22:25:36"/>
        <d v="2023-09-01T18:00:35"/>
        <d v="2023-07-25T01:01:45"/>
        <d v="2023-03-26T14:47:01"/>
        <d v="2023-12-23T18:00:32"/>
        <d v="2023-01-11T08:18:35"/>
        <d v="2023-04-14T14:34:02"/>
        <d v="2023-05-08T22:39:14"/>
        <d v="2023-04-17T20:09:53"/>
        <d v="2023-05-03T08:07:38"/>
        <d v="2023-06-13T00:02:11"/>
        <d v="2023-11-13T19:00:56"/>
        <d v="2023-12-13T09:02:25"/>
        <d v="2023-01-10T16:26:03"/>
        <d v="2023-09-29T22:06:32"/>
        <d v="2023-03-10T08:05:21"/>
        <d v="2023-06-24T17:02:49"/>
        <d v="2023-02-24T17:52:29"/>
        <d v="2023-02-28T06:14:36"/>
        <d v="2023-07-06T09:08:08"/>
        <d v="2023-08-30T03:49:21"/>
        <d v="2023-07-14T19:01:50"/>
        <d v="2023-06-23T08:18:50"/>
        <d v="2023-08-16T16:05:16"/>
        <d v="2023-09-03T00:14:35"/>
        <d v="2023-09-02T08:19:48"/>
        <d v="2023-03-06T16:42:01"/>
        <d v="2023-02-08T18:00:52"/>
        <d v="2023-09-25T21:10:11"/>
        <d v="2023-01-24T11:04:33"/>
        <d v="2023-11-04T09:10:47"/>
        <d v="2023-06-15T00:19:47"/>
        <d v="2023-07-26T06:05:06"/>
        <d v="2023-10-30T02:29:24"/>
        <d v="2023-10-25T15:36:34"/>
        <d v="2023-02-01T18:50:05"/>
        <d v="2023-05-13T03:25:46"/>
        <d v="2023-10-27T21:00:13"/>
        <d v="2023-01-09T10:39:51"/>
        <d v="2023-07-10T22:07:12"/>
        <d v="2023-12-19T13:02:50"/>
        <d v="2023-07-10T21:07:47"/>
        <d v="2023-06-22T19:00:27"/>
        <d v="2023-02-23T11:29:50"/>
        <d v="2023-12-13T09:25:40"/>
        <d v="2023-09-28T16:18:10"/>
        <d v="2023-02-21T07:25:46"/>
        <d v="2023-01-04T16:30:51"/>
        <d v="2023-04-03T11:58:29"/>
        <d v="2023-01-19T21:26:37"/>
        <d v="2023-03-01T23:16:34"/>
        <d v="2023-09-07T00:00:56"/>
        <d v="2023-02-28T14:01:05"/>
        <d v="2023-05-12T13:06:45"/>
        <d v="2023-08-25T06:41:04"/>
        <d v="2023-06-12T21:04:47"/>
        <d v="2023-08-10T06:01:57"/>
        <d v="2023-05-02T07:05:51"/>
        <d v="2023-02-23T12:03:54"/>
        <d v="2023-04-11T07:50:34"/>
        <d v="2023-10-23T20:06:23"/>
        <d v="2023-11-26T19:01:19"/>
        <d v="2023-07-14T21:53:57"/>
        <d v="2023-05-10T09:23:45"/>
        <d v="2023-01-11T06:05:08"/>
        <d v="2023-03-03T01:36:10"/>
        <d v="2023-06-23T15:55:39"/>
        <d v="2023-07-18T02:03:03"/>
        <d v="2023-08-11T07:01:08"/>
        <d v="2023-06-15T08:25:16"/>
        <d v="2023-07-27T15:40:17"/>
        <d v="2023-01-11T07:12:38"/>
        <d v="2023-06-26T18:57:47"/>
        <d v="2023-12-18T00:12:27"/>
        <d v="2023-09-06T08:35:31"/>
        <d v="2023-10-10T08:00:55"/>
        <d v="2023-07-14T02:11:43"/>
        <d v="2023-04-20T17:02:21"/>
        <d v="2023-06-09T19:04:01"/>
        <d v="2023-01-10T18:00:49"/>
        <d v="2023-02-24T15:34:35"/>
        <d v="2023-12-22T04:09:39"/>
        <d v="2023-01-05T17:48:44"/>
        <d v="2023-07-06T13:05:28"/>
        <d v="2023-05-02T19:01:27"/>
        <d v="2023-06-21T20:08:14"/>
        <d v="2023-03-09T20:08:50"/>
        <d v="2023-03-15T15:02:55"/>
        <d v="2023-03-17T15:00:39"/>
        <d v="2023-07-25T09:22:21"/>
        <d v="2023-04-06T17:05:05"/>
        <d v="2023-11-06T22:39:51"/>
        <d v="2023-05-04T16:01:24"/>
        <d v="2023-03-09T08:05:46"/>
        <d v="2023-10-05T18:42:08"/>
        <d v="2023-01-31T18:00:16"/>
        <d v="2023-06-20T16:03:15"/>
        <d v="2023-10-19T18:01:03"/>
        <d v="2023-03-21T19:00:02"/>
        <d v="2023-06-21T02:00:05"/>
        <d v="2023-07-17T19:42:43"/>
        <d v="2023-10-05T09:00:13"/>
        <d v="2023-12-13T09:02:56"/>
        <d v="2023-07-19T20:00:24"/>
        <d v="2023-07-02T22:05:01"/>
        <d v="2023-09-05T17:01:12"/>
        <d v="2023-01-25T05:00:10"/>
        <d v="2023-02-05T09:07:57"/>
        <d v="2023-12-06T17:06:05"/>
        <d v="2023-01-21T10:21:17"/>
        <d v="2023-09-15T15:00:02"/>
        <d v="2023-12-15T11:00:47"/>
        <d v="2023-08-15T16:00:00"/>
        <d v="2023-07-29T23:03:37"/>
        <d v="2023-03-15T15:04:40"/>
        <d v="2023-08-25T14:09:11"/>
        <d v="2023-03-07T11:04:27"/>
        <d v="2023-12-28T08:23:06"/>
        <d v="2023-03-13T16:07:20"/>
        <d v="2023-11-24T21:00:07"/>
        <d v="2023-12-20T21:56:40"/>
        <d v="2023-04-06T19:57:24"/>
        <d v="2023-07-11T21:03:00"/>
        <d v="2023-06-15T06:18:40"/>
        <d v="2023-04-28T12:57:07"/>
        <d v="2023-04-21T17:01:37"/>
        <d v="2023-04-22T12:04:28"/>
        <d v="2023-02-03T12:40:50"/>
        <d v="2023-06-22T21:59:31"/>
        <d v="2023-11-17T08:03:43"/>
        <d v="2023-09-21T16:00:38"/>
        <d v="2023-02-20T06:07:05"/>
        <d v="2023-10-23T07:00:06"/>
        <d v="2023-04-12T18:31:14"/>
        <d v="2023-12-23T23:49:52"/>
        <d v="2023-10-26T15:55:16"/>
        <d v="2023-02-15T16:20:40"/>
        <d v="2023-08-22T23:05:09"/>
        <d v="2023-10-19T14:31:23"/>
        <d v="2023-12-09T16:52:09"/>
        <d v="2023-07-13T09:31:56"/>
        <d v="2023-05-26T11:09:07"/>
        <d v="2023-03-09T08:03:19"/>
        <d v="2023-09-22T08:58:13"/>
        <d v="2023-10-25T21:01:46"/>
        <d v="2023-02-28T16:03:53"/>
        <d v="2023-08-13T16:02:03"/>
        <d v="2023-12-21T10:00:54"/>
        <d v="2023-04-28T16:01:43"/>
        <d v="2023-12-07T17:01:39"/>
        <d v="2023-08-19T09:09:19"/>
        <d v="2023-12-20T17:00:14"/>
        <d v="2023-02-28T19:36:27"/>
        <d v="2023-08-16T00:01:02"/>
        <d v="2023-09-28T16:04:46"/>
        <d v="2023-06-16T11:28:43"/>
        <d v="2023-06-10T07:03:22"/>
        <d v="2023-06-02T15:15:20"/>
        <d v="2023-05-05T13:21:16"/>
        <d v="2023-04-10T09:53:31"/>
        <d v="2023-10-15T06:03:26"/>
        <d v="2023-10-20T21:01:09"/>
        <d v="2023-09-05T14:01:42"/>
        <d v="2023-05-15T18:26:46"/>
        <d v="2023-05-09T17:28:10"/>
        <d v="2023-01-07T12:02:47"/>
        <d v="2023-07-03T23:00:44"/>
        <d v="2023-05-05T07:28:57"/>
        <d v="2023-08-29T10:03:14"/>
        <d v="2023-08-26T08:54:28"/>
        <d v="2023-01-08T22:44:47"/>
        <d v="2023-11-20T16:01:03"/>
        <d v="2023-02-18T14:10:01"/>
        <d v="2023-08-19T17:55:00"/>
        <d v="2023-01-17T19:49:09"/>
        <d v="2023-06-12T21:02:50"/>
        <d v="2023-10-25T08:03:14"/>
        <d v="2023-10-07T15:01:39"/>
        <d v="2023-08-22T08:06:31"/>
        <d v="2023-01-12T11:05:47"/>
        <d v="2023-08-11T12:03:07"/>
        <d v="2023-11-23T09:00:57"/>
        <d v="2023-04-26T12:59:52"/>
        <d v="2023-10-18T04:00:23"/>
        <d v="2023-07-31T08:36:02"/>
        <d v="2023-08-08T07:09:26"/>
        <d v="2023-02-19T02:04:53"/>
        <d v="2023-10-19T21:14:17"/>
        <d v="2023-02-21T13:37:45"/>
        <d v="2023-07-25T20:08:39"/>
        <d v="2023-05-30T10:26:13"/>
        <d v="2023-03-13T07:01:32"/>
        <d v="2023-11-02T18:26:11"/>
        <d v="2023-09-04T12:06:34"/>
        <d v="2023-09-18T23:49:49"/>
        <d v="2023-04-19T14:14:30"/>
        <d v="2023-05-04T19:00:28"/>
        <d v="2023-05-05T23:37:31"/>
        <d v="2023-01-26T07:05:20"/>
        <d v="2023-09-18T23:40:54"/>
        <d v="2023-12-06T19:20:28"/>
        <d v="2023-07-01T18:15:01"/>
        <d v="2023-04-14T22:02:30"/>
        <d v="2023-03-20T01:28:13"/>
        <d v="2023-03-09T17:05:51"/>
        <d v="2023-08-27T07:33:39"/>
        <d v="2023-03-31T15:11:46"/>
        <d v="2023-11-07T15:02:06"/>
        <d v="2023-01-05T15:04:06"/>
        <d v="2023-08-14T06:08:44"/>
        <d v="2023-03-08T13:08:29"/>
        <d v="2023-10-19T13:26:00"/>
        <d v="2023-01-12T18:08:39"/>
        <d v="2023-02-07T14:15:38"/>
        <d v="2023-04-11T13:50:50"/>
        <d v="2023-09-13T14:07:14"/>
        <d v="2023-08-17T10:07:49"/>
        <d v="2023-12-29T18:08:19"/>
        <d v="2023-07-13T20:24:54"/>
        <d v="2023-11-21T16:02:52"/>
        <d v="2023-08-21T18:05:17"/>
        <d v="2023-10-04T21:02:03"/>
        <d v="2023-04-27T11:15:07"/>
        <d v="2023-09-19T16:00:40"/>
        <d v="2023-04-18T20:10:01"/>
        <d v="2023-09-01T02:31:03"/>
        <d v="2023-06-08T06:37:36"/>
        <d v="2023-03-07T16:19:40"/>
        <d v="2023-07-01T19:04:22"/>
        <d v="2023-06-15T06:25:20"/>
        <d v="2023-04-06T07:06:09"/>
        <d v="2023-11-16T15:01:04"/>
        <d v="2023-04-03T04:02:55"/>
        <d v="2023-12-20T07:32:00"/>
        <d v="2023-01-23T00:02:53"/>
        <d v="2023-03-28T19:29:16"/>
        <d v="2023-03-29T19:07:31"/>
        <d v="2023-08-22T18:01:24"/>
        <d v="2023-01-31T19:10:11"/>
        <d v="2023-10-07T12:17:56"/>
        <d v="2023-02-21T18:01:00"/>
        <d v="2023-04-14T01:31:17"/>
        <d v="2023-08-01T00:00:28"/>
        <d v="2023-01-11T14:02:09"/>
        <d v="2023-02-15T12:11:47"/>
        <d v="2023-11-12T21:00:45"/>
        <d v="2023-02-02T17:04:47"/>
        <d v="2023-07-31T00:00:56"/>
        <d v="2023-03-02T15:36:54"/>
        <d v="2023-05-24T22:06:08"/>
        <d v="2023-08-02T14:07:48"/>
        <d v="2023-05-02T15:11:08"/>
        <d v="2023-08-13T08:02:13"/>
        <d v="2023-06-26T19:01:00"/>
        <d v="2023-02-24T18:02:24"/>
        <d v="2023-01-17T13:00:09"/>
        <d v="2023-03-28T01:48:03"/>
        <d v="2023-02-11T08:04:32"/>
        <d v="2023-03-12T02:27:43"/>
        <d v="2023-07-20T17:58:18"/>
        <d v="2023-12-18T08:06:31"/>
        <d v="2023-02-03T06:32:25"/>
        <d v="2023-01-05T19:59:50"/>
        <d v="2023-01-19T17:53:26"/>
        <d v="2023-03-16T11:03:46"/>
        <d v="2023-09-16T17:14:00"/>
        <d v="2023-08-09T16:15:23"/>
        <d v="2023-10-12T06:00:38"/>
        <d v="2023-03-24T19:39:03"/>
        <d v="2023-09-22T14:58:02"/>
        <d v="2023-04-13T22:11:38"/>
        <d v="2023-04-28T18:00:31"/>
        <d v="2023-09-05T02:04:42"/>
        <d v="2023-06-12T11:02:08"/>
        <d v="2023-04-24T07:04:27"/>
        <d v="2023-01-25T04:11:42"/>
        <d v="2023-10-13T13:03:37"/>
        <d v="2023-04-19T13:59:53"/>
        <d v="2023-09-29T23:42:04"/>
        <d v="2023-02-06T19:08:59"/>
        <d v="2023-12-30T07:16:27"/>
        <d v="2023-06-28T11:18:45"/>
        <d v="2023-09-24T07:00:50"/>
        <d v="2023-11-14T20:01:49"/>
        <d v="2023-04-26T20:00:35"/>
        <d v="2023-02-14T19:02:39"/>
        <d v="2023-07-27T09:56:40"/>
        <d v="2023-09-01T23:52:57"/>
        <d v="2023-04-03T11:08:33"/>
        <d v="2023-01-20T21:02:48"/>
        <d v="2023-04-06T15:10:27"/>
        <d v="2023-04-03T07:07:55"/>
        <d v="2023-11-26T19:55:52"/>
        <d v="2023-04-20T07:22:21"/>
        <d v="2023-08-22T06:04:12"/>
        <d v="2023-09-12T06:05:24"/>
        <d v="2023-01-26T18:08:22"/>
        <d v="2023-08-13T07:01:25"/>
        <d v="2023-09-22T09:03:56"/>
        <d v="2023-11-07T22:03:26"/>
        <d v="2023-08-05T11:17:13"/>
        <d v="2023-11-29T08:04:38"/>
        <d v="2023-07-31T13:10:07"/>
        <d v="2023-09-25T10:59:56"/>
        <d v="2023-08-19T09:55:32"/>
        <d v="2023-01-02T06:08:25"/>
        <d v="2023-01-10T21:00:53"/>
        <d v="2023-12-26T19:20:44"/>
        <d v="2023-05-11T16:02:17"/>
        <d v="2023-08-18T06:04:39"/>
        <d v="2023-11-20T10:08:53"/>
        <d v="2023-03-29T11:53:51"/>
        <d v="2023-09-02T18:19:56"/>
        <d v="2023-12-01T21:03:41"/>
        <d v="2023-07-21T13:01:22"/>
        <d v="2023-04-12T13:48:01"/>
        <d v="2023-05-13T03:34:01"/>
        <d v="2023-11-15T18:06:06"/>
        <d v="2023-04-12T11:50:12"/>
        <d v="2023-01-13T08:08:17"/>
        <d v="2023-10-13T17:15:10"/>
        <d v="2023-04-12T18:58:20"/>
        <d v="2023-05-17T15:00:01"/>
        <d v="2023-06-28T18:35:45"/>
        <d v="2023-05-29T10:03:05"/>
        <d v="2023-12-18T21:01:10"/>
        <d v="2023-03-29T15:03:00"/>
        <d v="2023-03-01T18:06:00"/>
        <d v="2023-02-03T20:04:42"/>
        <d v="2023-01-25T16:47:46"/>
        <d v="2023-05-30T11:03:06"/>
        <d v="2023-09-02T11:09:03"/>
        <d v="2023-01-09T06:00:15"/>
        <d v="2023-02-13T13:07:49"/>
        <d v="2023-05-28T07:43:40"/>
        <d v="2023-11-08T13:23:39"/>
        <d v="2023-08-31T00:47:40"/>
        <d v="2023-09-17T07:01:04"/>
        <d v="2023-08-15T12:09:15"/>
        <d v="2023-10-30T02:05:10"/>
        <d v="2023-01-05T04:01:12"/>
        <d v="2023-04-18T12:08:49"/>
        <d v="2023-03-05T08:29:07"/>
        <d v="2023-03-18T07:10:18"/>
        <d v="2023-08-23T07:02:54"/>
        <d v="2023-06-12T14:35:11"/>
        <d v="2023-02-28T06:13:06"/>
        <d v="2023-09-09T21:04:20"/>
        <d v="2023-05-05T08:21:23"/>
        <d v="2023-05-05T19:21:16"/>
        <d v="2023-07-24T20:04:05"/>
        <d v="2023-05-15T16:39:59"/>
        <d v="2023-06-10T00:05:42"/>
        <d v="2023-02-28T16:01:05"/>
        <d v="2023-04-01T08:12:23"/>
        <d v="2023-10-01T02:02:43"/>
        <d v="2023-12-06T15:00:06"/>
        <d v="2023-11-17T21:05:20"/>
        <d v="2023-01-04T14:02:17"/>
        <d v="2023-06-09T15:04:15"/>
        <d v="2023-04-01T10:08:52"/>
        <d v="2023-10-12T23:29:42"/>
        <d v="2023-03-27T08:15:11"/>
        <d v="2023-12-28T19:48:36"/>
        <d v="2023-07-04T09:10:51"/>
        <d v="2023-05-03T21:57:48"/>
        <d v="2023-06-16T15:43:09"/>
        <d v="2023-08-21T12:00:21"/>
        <d v="2023-09-21T15:00:08"/>
        <d v="2023-07-26T17:04:46"/>
        <d v="2023-08-02T18:00:48"/>
        <d v="2023-07-20T14:00:27"/>
        <d v="2023-04-24T19:52:14"/>
        <d v="2023-07-31T09:22:35"/>
        <d v="2023-04-28T21:02:22"/>
        <d v="2023-08-10T14:09:43"/>
        <d v="2023-06-10T16:01:30"/>
        <d v="2023-06-13T10:17:52"/>
        <d v="2023-03-07T12:00:09"/>
        <d v="2023-02-22T08:02:31"/>
        <d v="2023-12-20T01:18:38"/>
        <d v="2023-06-29T19:02:41"/>
        <d v="2023-10-12T20:06:37"/>
        <d v="2023-12-31T00:06:00"/>
        <d v="2023-02-22T22:01:19"/>
        <d v="2023-01-13T20:03:00"/>
        <d v="2023-03-11T11:06:59"/>
        <d v="2023-02-02T13:16:23"/>
        <d v="2023-06-02T20:28:36"/>
        <d v="2023-07-11T11:17:17"/>
        <d v="2023-02-13T18:14:01"/>
        <d v="2023-03-23T20:54:49"/>
        <d v="2023-05-17T14:54:43"/>
        <d v="2023-01-30T19:58:17"/>
        <d v="2023-08-16T12:01:59"/>
        <d v="2023-04-04T18:55:06"/>
        <d v="2023-09-18T23:52:15"/>
        <d v="2023-04-15T10:01:32"/>
        <d v="2023-06-15T13:00:42"/>
        <d v="2023-11-12T11:02:31"/>
        <d v="2023-02-06T10:36:34"/>
        <d v="2023-04-14T09:17:48"/>
        <d v="2023-06-05T19:01:11"/>
        <d v="2023-10-26T20:56:35"/>
        <d v="2023-07-21T23:03:10"/>
        <d v="2023-02-10T15:34:33"/>
        <d v="2023-07-17T15:01:54"/>
        <d v="2023-06-14T18:54:41"/>
        <d v="2023-08-25T10:02:46"/>
        <d v="2023-07-25T19:22:23"/>
        <d v="2023-08-20T11:30:21"/>
        <d v="2023-05-05T16:35:10"/>
        <d v="2023-07-13T06:30:55"/>
        <d v="2023-07-25T14:01:58"/>
        <d v="2023-06-13T13:59:58"/>
        <d v="2023-09-05T15:56:31"/>
        <d v="2023-01-19T18:52:59"/>
        <d v="2023-04-18T18:03:59"/>
        <d v="2023-01-23T19:05:39"/>
        <d v="2023-10-16T08:23:06"/>
        <d v="2023-09-28T23:17:49"/>
        <d v="2023-08-21T06:07:24"/>
        <d v="2023-06-12T10:03:57"/>
        <d v="2023-09-19T04:03:59"/>
        <d v="2023-05-04T16:27:20"/>
        <d v="2023-09-16T06:00:32"/>
        <d v="2023-01-03T23:35:31"/>
        <d v="2023-05-12T06:25:34"/>
        <d v="2023-06-08T14:49:02"/>
        <d v="2023-02-01T08:06:34"/>
        <d v="2023-12-30T09:00:58"/>
        <d v="2023-08-17T21:26:18"/>
        <d v="2023-07-21T10:07:03"/>
        <d v="2023-07-25T16:04:46"/>
        <d v="2023-02-24T13:03:45"/>
        <d v="2023-04-25T22:20:41"/>
        <d v="2023-12-24T11:06:22"/>
        <d v="2023-10-11T16:22:37"/>
        <d v="2023-08-24T10:06:56"/>
        <d v="2023-12-19T15:05:04"/>
        <d v="2023-12-16T11:00:08"/>
        <d v="2023-01-16T12:20:27"/>
        <d v="2023-08-28T03:08:09"/>
        <d v="2023-07-21T17:18:18"/>
        <d v="2023-04-30T19:45:18"/>
        <d v="2023-05-10T21:15:00"/>
        <d v="2023-01-14T03:19:57"/>
        <d v="2023-09-01T11:59:50"/>
        <d v="2023-07-26T06:03:43"/>
        <d v="2023-07-20T09:03:13"/>
        <d v="2023-04-25T07:00:53"/>
        <d v="2023-12-13T11:25:17"/>
        <d v="2023-05-24T21:08:20"/>
        <d v="2023-12-21T07:02:17"/>
        <d v="2023-01-24T14:54:56"/>
        <d v="2023-09-29T15:08:34"/>
        <d v="2023-03-07T23:10:02"/>
        <d v="2023-06-12T17:27:26"/>
        <d v="2023-07-02T23:55:57"/>
        <d v="2023-08-17T01:15:10"/>
        <d v="2023-08-02T10:02:03"/>
        <d v="2023-12-20T06:00:54"/>
        <d v="2023-01-13T23:07:51"/>
        <d v="2023-03-29T14:00:33"/>
        <d v="2023-08-12T18:32:04"/>
        <d v="2023-11-01T18:41:32"/>
        <d v="2023-02-22T06:02:45"/>
        <d v="2023-12-12T07:00:27"/>
        <d v="2023-01-11T09:07:20"/>
        <d v="2023-03-05T14:07:15"/>
        <d v="2023-02-07T14:06:59"/>
        <d v="2023-10-05T17:42:04"/>
        <d v="2023-04-12T18:02:11"/>
        <d v="2023-07-28T01:00:50"/>
        <d v="2023-01-07T04:27:05"/>
        <d v="2023-06-15T19:18:56"/>
        <d v="2023-06-08T07:02:43"/>
        <d v="2023-04-24T06:00:06"/>
        <d v="2023-02-14T18:02:04"/>
        <d v="2023-04-14T16:01:39"/>
        <d v="2023-10-10T00:01:07"/>
        <d v="2023-04-04T09:11:19"/>
        <d v="2023-04-18T13:38:59"/>
        <d v="2023-02-01T22:05:05"/>
        <d v="2023-09-12T16:11:36"/>
        <d v="2023-04-08T03:00:08"/>
        <d v="2023-01-25T04:02:23"/>
        <d v="2023-08-14T13:49:54"/>
        <d v="2023-08-17T18:03:32"/>
        <d v="2023-11-24T18:10:30"/>
        <d v="2023-03-22T14:40:01"/>
        <d v="2023-08-28T19:04:53"/>
        <d v="2023-06-14T16:03:16"/>
        <d v="2023-11-05T16:00:59"/>
        <d v="2023-06-21T15:53:03"/>
        <d v="2023-04-13T10:17:21"/>
        <d v="2023-09-15T18:03:14"/>
        <d v="2023-05-26T20:04:39"/>
        <d v="2023-07-26T19:06:16"/>
        <d v="2023-08-07T06:29:35"/>
        <d v="2023-04-26T10:19:39"/>
        <d v="2023-11-25T09:00:56"/>
        <d v="2023-12-17T09:14:25"/>
        <d v="2023-11-26T00:11:12"/>
        <d v="2023-12-12T23:20:49"/>
        <d v="2023-07-19T09:01:55"/>
        <d v="2023-07-04T09:05:59"/>
        <d v="2023-06-22T13:00:30"/>
        <d v="2023-07-11T07:05:10"/>
        <d v="2023-02-25T10:00:35"/>
        <d v="2023-10-12T03:06:05"/>
        <d v="2023-01-25T08:22:21"/>
        <d v="2023-01-18T14:49:16"/>
        <d v="2023-02-16T14:09:37"/>
        <d v="2023-03-09T08:10:04"/>
        <d v="2023-02-09T10:23:12"/>
        <d v="2023-09-28T20:16:12"/>
        <d v="2023-09-06T10:32:43"/>
        <d v="2023-04-21T06:55:17"/>
        <d v="2023-03-21T07:33:29"/>
        <d v="2023-01-20T21:02:54"/>
        <d v="2023-06-27T06:21:48"/>
        <d v="2023-07-24T08:01:25"/>
        <d v="2023-07-09T14:00:05"/>
        <d v="2023-05-10T16:03:30"/>
        <d v="2023-11-20T08:01:24"/>
        <d v="2023-03-29T18:03:00"/>
        <d v="2023-07-21T22:09:25"/>
        <d v="2023-01-30T15:03:53"/>
        <d v="2023-09-04T07:08:21"/>
        <d v="2023-02-16T09:05:38"/>
        <d v="2023-06-27T13:58:05"/>
        <d v="2023-02-21T18:21:26"/>
        <d v="2023-12-06T17:03:28"/>
        <d v="2023-02-24T16:03:25"/>
        <d v="2023-11-17T07:02:10"/>
        <d v="2023-02-25T00:02:56"/>
        <d v="2023-06-08T03:00:49"/>
        <d v="2023-07-08T00:11:34"/>
        <d v="2023-09-15T16:36:52"/>
        <d v="2023-09-22T20:08:30"/>
        <d v="2023-09-27T00:04:21"/>
        <d v="2023-05-06T09:12:09"/>
        <d v="2023-06-15T09:02:32"/>
        <d v="2023-12-07T13:02:54"/>
        <d v="2023-02-24T19:03:11"/>
        <d v="2023-01-23T16:03:45"/>
        <d v="2023-01-24T00:25:12"/>
        <d v="2023-09-14T07:01:55"/>
        <d v="2023-08-07T13:00:58"/>
        <d v="2023-02-13T16:10:39"/>
        <d v="2023-02-09T11:06:35"/>
        <d v="2023-02-16T12:05:36"/>
        <d v="2023-09-18T23:50:02"/>
        <d v="2023-10-30T18:30:41"/>
        <d v="2023-01-06T17:33:02"/>
        <d v="2023-01-03T23:34:43"/>
        <d v="2023-04-26T10:06:37"/>
        <d v="2023-11-30T10:01:08"/>
        <d v="2023-01-30T09:07:10"/>
        <d v="2023-12-20T03:06:42"/>
        <d v="2023-08-21T12:05:38"/>
        <d v="2023-04-28T18:02:40"/>
        <d v="2023-01-11T14:02:40"/>
        <d v="2023-02-15T11:35:51"/>
        <d v="2023-06-07T19:21:24"/>
        <d v="2023-02-22T17:18:11"/>
        <d v="2023-08-23T12:01:29"/>
        <d v="2023-03-27T13:56:30"/>
        <d v="2023-08-24T18:01:34"/>
        <d v="2023-05-25T13:02:53"/>
        <d v="2023-03-01T17:38:31"/>
        <d v="2023-02-06T09:59:30"/>
        <d v="2023-12-06T14:20:51"/>
        <d v="2023-04-13T14:17:00"/>
        <d v="2023-08-27T07:11:11"/>
        <d v="2023-12-15T17:55:06"/>
        <d v="2023-09-18T22:59:58"/>
        <d v="2023-12-15T12:07:00"/>
        <d v="2023-05-29T13:13:57"/>
        <d v="2023-04-25T16:01:10"/>
        <d v="2023-02-28T13:14:02"/>
        <d v="2023-08-08T01:51:43"/>
        <d v="2023-09-21T17:47:30"/>
        <d v="2023-11-08T17:03:32"/>
        <d v="2023-06-01T20:25:34"/>
        <d v="2023-01-16T11:06:34"/>
        <d v="2023-02-17T00:32:01"/>
        <d v="2023-01-03T23:34:13"/>
        <d v="2023-01-12T14:11:55"/>
        <d v="2023-01-25T23:41:16"/>
        <d v="2023-08-21T22:00:48"/>
        <d v="2023-08-18T10:08:16"/>
        <d v="2023-12-22T19:00:02"/>
        <d v="2023-05-15T13:01:56"/>
        <d v="2023-01-19T14:22:46"/>
        <d v="2023-05-25T13:33:28"/>
        <d v="2023-03-02T06:50:23"/>
        <d v="2023-03-06T18:43:43"/>
        <d v="2023-10-18T20:05:13"/>
        <d v="2023-07-25T10:09:19"/>
        <d v="2023-01-02T23:49:28"/>
        <d v="2023-10-11T23:31:55"/>
        <d v="2023-01-12T14:05:42"/>
        <d v="2023-06-03T09:29:46"/>
        <d v="2023-07-31T13:04:03"/>
        <d v="2023-02-21T10:00:35"/>
        <d v="2023-02-22T08:10:56"/>
        <d v="2023-10-02T10:32:19"/>
        <d v="2023-09-05T18:01:26"/>
        <d v="2023-12-29T10:01:26"/>
        <d v="2023-08-07T08:20:40"/>
        <d v="2023-02-23T07:24:02"/>
        <d v="2023-05-31T19:07:13"/>
        <d v="2023-03-03T06:05:06"/>
        <d v="2023-01-18T19:49:09"/>
        <d v="2023-07-27T17:57:08"/>
        <d v="2023-03-12T15:08:08"/>
        <d v="2023-04-21T21:06:32"/>
        <d v="2023-10-11T18:00:03"/>
        <d v="2023-01-02T17:06:53"/>
        <d v="2023-11-07T16:59:58"/>
        <d v="2023-01-24T15:05:18"/>
        <d v="2023-02-22T17:45:08"/>
        <d v="2023-05-30T14:27:21"/>
        <d v="2023-07-11T21:09:46"/>
        <d v="2023-10-13T11:01:04"/>
        <d v="2023-11-01T19:39:10"/>
        <d v="2023-01-02T14:59:59"/>
        <d v="2023-07-06T21:00:05"/>
        <d v="2023-04-25T10:02:12"/>
        <d v="2023-08-13T11:06:08"/>
        <d v="2023-08-04T20:01:17"/>
        <d v="2023-08-24T13:06:50"/>
        <d v="2023-07-14T13:03:00"/>
        <d v="2023-10-22T18:01:05"/>
        <d v="2023-11-10T21:22:44"/>
        <d v="2023-10-25T06:00:21"/>
        <d v="2023-03-17T12:02:59"/>
        <d v="2023-01-31T02:36:06"/>
        <d v="2023-05-01T10:07:34"/>
        <d v="2023-01-02T16:46:27"/>
        <d v="2023-01-29T15:43:41"/>
        <d v="2023-06-26T17:01:31"/>
        <d v="2023-06-29T12:13:17"/>
        <d v="2023-11-03T20:07:35"/>
        <d v="2023-03-19T22:56:57"/>
        <d v="2023-06-26T23:02:31"/>
        <d v="2023-05-08T21:28:22"/>
        <d v="2023-07-26T15:00:00"/>
        <d v="2023-04-04T15:10:55"/>
        <d v="2023-02-26T18:03:40"/>
        <d v="2023-02-16T11:06:48"/>
        <d v="2023-05-02T18:13:10"/>
        <d v="2023-03-31T18:06:44"/>
        <d v="2023-01-17T00:54:42"/>
        <d v="2023-01-27T19:30:05"/>
        <d v="2023-08-01T18:10:08"/>
        <d v="2023-01-24T13:05:47"/>
        <d v="2023-04-25T03:11:56"/>
        <d v="2023-05-30T21:01:55"/>
        <d v="2023-04-19T11:06:12"/>
        <d v="2023-02-08T20:59:43"/>
        <d v="2023-04-05T13:04:23"/>
        <d v="2023-02-16T15:08:07"/>
        <d v="2023-01-25T15:59:33"/>
        <d v="2023-05-11T13:06:58"/>
        <d v="2023-11-17T19:02:16"/>
        <d v="2023-06-12T21:36:12"/>
        <d v="2023-02-23T13:43:34"/>
        <d v="2023-01-06T20:00:17"/>
        <d v="2023-01-08T23:44:47"/>
        <d v="2023-11-30T22:05:06"/>
        <d v="2023-02-10T16:56:09"/>
        <d v="2023-01-18T23:10:41"/>
        <d v="2023-07-05T20:05:09"/>
        <d v="2023-10-23T13:00:35"/>
        <d v="2023-05-27T10:49:11"/>
        <d v="2023-05-05T09:17:47"/>
        <d v="2023-03-28T18:28:54"/>
        <d v="2023-08-02T18:06:05"/>
        <d v="2023-03-30T06:04:36"/>
        <d v="2023-12-12T21:55:02"/>
        <d v="2023-09-13T12:06:06"/>
        <d v="2023-08-29T22:01:26"/>
        <d v="2023-05-14T07:27:25"/>
        <d v="2023-06-01T18:05:12"/>
        <d v="2023-11-28T17:02:25"/>
        <d v="2023-11-20T16:02:09"/>
        <d v="2023-08-05T09:42:43"/>
        <d v="2023-05-13T17:27:23"/>
        <d v="2023-03-13T12:07:41"/>
        <d v="2023-11-18T05:01:58"/>
        <d v="2023-06-16T15:46:26"/>
        <d v="2023-03-03T11:46:21"/>
        <d v="2023-04-24T18:00:37"/>
        <d v="2023-01-10T23:35:38"/>
        <d v="2023-05-31T19:00:51"/>
        <d v="2023-08-10T16:00:01"/>
        <d v="2023-09-13T16:05:18"/>
        <d v="2023-12-18T00:14:47"/>
        <d v="2023-12-29T00:23:01"/>
        <d v="2023-10-21T18:08:55"/>
        <d v="2023-07-11T14:14:05"/>
        <d v="2023-11-02T23:09:40"/>
        <d v="2023-10-10T15:01:47"/>
        <d v="2023-08-10T06:41:08"/>
        <d v="2023-04-14T13:08:06"/>
        <d v="2023-08-16T07:03:44"/>
        <d v="2023-07-05T17:38:45"/>
        <d v="2023-05-27T06:03:30"/>
        <d v="2023-04-12T18:48:54"/>
        <d v="2023-05-17T10:23:30"/>
        <d v="2023-06-20T21:03:03"/>
        <d v="2023-11-26T11:02:00"/>
        <d v="2023-12-27T15:02:32"/>
        <d v="2023-07-11T09:49:33"/>
        <d v="2023-03-07T15:31:06"/>
        <d v="2023-05-16T20:53:24"/>
        <d v="2023-11-10T08:32:22"/>
        <d v="2023-11-17T09:23:16"/>
        <d v="2023-07-11T07:04:47"/>
        <d v="2023-03-08T19:01:42"/>
        <d v="2023-09-13T15:02:25"/>
        <d v="2023-02-24T01:21:36"/>
        <d v="2023-05-11T16:06:03"/>
        <d v="2023-02-10T07:35:13"/>
        <d v="2023-04-28T06:01:11"/>
        <d v="2023-07-14T14:02:20"/>
        <d v="2023-07-14T14:54:02"/>
        <d v="2023-05-26T14:04:31"/>
        <d v="2023-11-03T19:04:04"/>
        <d v="2023-02-10T06:22:51"/>
        <d v="2023-06-08T19:59:30"/>
        <d v="2023-02-28T09:50:08"/>
        <d v="2023-12-07T15:08:15"/>
        <d v="2023-04-25T15:38:07"/>
        <d v="2023-11-02T21:02:52"/>
        <d v="2023-03-08T15:04:17"/>
        <d v="2023-03-04T17:23:11"/>
        <d v="2023-06-02T13:44:48"/>
        <d v="2023-04-05T18:01:07"/>
        <d v="2023-12-06T01:03:57"/>
        <d v="2023-02-06T20:00:59"/>
        <d v="2023-01-20T18:01:10"/>
        <d v="2023-02-10T10:03:22"/>
        <d v="2023-10-27T15:00:22"/>
        <d v="2023-03-17T21:35:55"/>
        <d v="2023-12-14T17:10:33"/>
        <d v="2023-02-17T17:05:59"/>
        <d v="2023-02-28T12:50:08"/>
        <d v="2023-08-22T06:06:44"/>
        <d v="2023-10-05T19:02:22"/>
        <d v="2023-09-09T12:03:16"/>
        <d v="2023-10-27T16:27:44"/>
        <d v="2023-06-10T09:02:12"/>
        <d v="2023-04-18T12:13:41"/>
        <d v="2023-08-23T07:01:34"/>
        <d v="2023-03-06T17:52:11"/>
        <d v="2023-01-19T00:07:48"/>
        <d v="2023-10-10T21:03:17"/>
        <d v="2023-08-24T11:01:37"/>
        <d v="2023-01-10T06:32:15"/>
        <d v="2023-01-31T16:07:56"/>
        <d v="2023-12-02T12:01:15"/>
        <d v="2023-09-04T06:03:16"/>
        <d v="2023-05-02T08:12:18"/>
        <d v="2023-01-10T02:05:31"/>
        <d v="2023-08-20T06:00:16"/>
        <d v="2023-03-31T07:29:46"/>
        <d v="2023-02-02T07:05:06"/>
        <d v="2023-05-05T13:49:18"/>
        <d v="2023-12-11T17:48:14"/>
        <d v="2023-11-17T10:03:33"/>
        <d v="2023-02-21T20:28:48"/>
        <d v="2023-08-03T15:02:41"/>
        <d v="2023-01-21T12:09:22"/>
        <d v="2023-08-04T17:05:38"/>
        <d v="2023-01-28T03:01:29"/>
        <d v="2023-09-22T16:04:42"/>
        <d v="2023-05-26T20:01:16"/>
        <d v="2023-03-21T13:30:33"/>
        <d v="2023-05-05T03:10:27"/>
        <d v="2023-08-30T18:30:54"/>
        <d v="2023-01-10T06:21:18"/>
        <d v="2023-02-16T15:26:46"/>
        <d v="2023-07-13T13:01:54"/>
        <d v="2023-08-17T06:38:36"/>
        <d v="2023-07-03T10:01:48"/>
        <d v="2023-05-11T21:01:21"/>
        <d v="2023-03-15T08:08:15"/>
        <d v="2023-09-22T11:02:42"/>
        <d v="2023-08-16T23:58:00"/>
        <d v="2023-09-29T08:03:49"/>
        <d v="2023-08-09T18:03:40"/>
        <d v="2023-04-20T19:04:43"/>
        <d v="2023-05-09T12:00:21"/>
        <d v="2023-08-07T17:29:00"/>
        <d v="2023-03-28T15:15:46"/>
        <d v="2023-07-14T18:16:21"/>
        <d v="2023-05-02T10:01:53"/>
        <d v="2023-01-09T21:04:16"/>
        <d v="2023-12-03T14:00:57"/>
        <d v="2023-06-29T21:12:59"/>
        <d v="2023-07-26T04:44:51"/>
        <d v="2023-05-26T01:53:20"/>
        <d v="2023-03-09T19:42:43"/>
        <d v="2023-09-12T23:07:43"/>
        <d v="2023-12-14T17:06:03"/>
        <d v="2023-02-13T15:28:01"/>
        <d v="2023-05-12T07:56:16"/>
        <d v="2023-10-18T20:01:45"/>
        <d v="2023-08-19T18:03:51"/>
        <d v="2023-03-03T08:03:42"/>
        <d v="2023-12-03T09:00:01"/>
        <d v="2023-07-12T20:00:52"/>
        <d v="2023-08-28T23:04:24"/>
        <d v="2023-08-30T06:01:32"/>
        <d v="2023-06-17T07:02:35"/>
        <d v="2023-03-16T08:12:21"/>
        <d v="2023-02-14T17:23:54"/>
        <d v="2023-10-18T15:10:17"/>
        <d v="2023-09-28T14:02:28"/>
        <d v="2023-06-01T11:25:29"/>
        <d v="2023-10-25T22:02:37"/>
        <d v="2023-04-18T10:45:46"/>
        <d v="2023-02-07T07:26:01"/>
        <d v="2023-07-03T12:06:58"/>
        <d v="2023-11-28T20:41:45"/>
        <d v="2023-10-29T16:26:25"/>
        <d v="2023-03-15T08:03:39"/>
        <d v="2023-08-15T08:06:54"/>
        <d v="2023-07-07T15:24:21"/>
        <d v="2023-10-04T13:07:00"/>
        <d v="2023-01-12T17:38:27"/>
        <d v="2023-11-27T17:02:32"/>
        <d v="2023-11-07T08:00:07"/>
        <d v="2023-09-29T23:42:14"/>
        <d v="2023-11-27T22:05:19"/>
        <d v="2023-08-15T12:02:01"/>
        <d v="2023-01-19T14:19:39"/>
        <d v="2023-08-25T01:10:59"/>
        <d v="2023-03-21T08:40:47"/>
        <d v="2023-06-12T15:00:17"/>
        <d v="2023-12-01T16:02:32"/>
        <d v="2023-02-02T12:00:05"/>
        <d v="2023-07-06T22:41:18"/>
        <d v="2023-04-21T19:27:27"/>
        <d v="2023-10-06T22:07:23"/>
        <d v="2023-12-27T07:41:04"/>
        <d v="2023-02-08T19:59:55"/>
        <d v="2023-11-10T21:53:59"/>
        <d v="2023-12-23T10:07:53"/>
        <d v="2023-01-11T01:20:48"/>
        <d v="2023-11-07T21:03:08"/>
        <d v="2023-10-11T17:03:25"/>
        <d v="2023-07-16T00:34:58"/>
        <d v="2023-04-12T20:59:59"/>
        <d v="2023-03-04T08:10:00"/>
        <d v="2023-07-03T08:15:50"/>
        <d v="2023-07-19T12:09:36"/>
        <d v="2023-04-30T21:45:57"/>
        <d v="2023-08-14T06:04:07"/>
        <d v="2023-07-30T15:08:44"/>
        <d v="2023-12-19T20:08:09"/>
        <d v="2023-11-16T22:01:56"/>
        <d v="2023-04-14T13:07:24"/>
        <d v="2023-10-13T20:29:27"/>
        <d v="2023-05-03T11:53:32"/>
        <d v="2023-08-15T17:02:53"/>
        <d v="2023-08-11T09:14:29"/>
        <d v="2023-08-16T18:04:30"/>
        <d v="2023-01-16T20:16:34"/>
        <d v="2023-06-28T11:18:39"/>
        <d v="2023-04-10T14:53:29"/>
        <d v="2023-08-17T18:12:00"/>
        <d v="2023-10-07T06:06:51"/>
        <d v="2023-11-20T08:00:03"/>
        <d v="2023-08-23T20:03:35"/>
        <d v="2023-06-23T13:21:21"/>
        <d v="2023-10-21T20:08:08"/>
        <d v="2023-08-31T17:07:34"/>
        <d v="2023-08-03T08:10:10"/>
        <d v="2023-02-14T08:34:28"/>
        <d v="2023-03-26T01:17:31"/>
        <d v="2023-12-15T18:00:30"/>
        <d v="2023-09-26T19:01:33"/>
        <d v="2023-11-24T21:20:45"/>
        <d v="2023-11-23T11:33:02"/>
        <d v="2023-02-04T19:01:41"/>
        <d v="2023-05-13T03:32:16"/>
        <d v="2023-07-13T21:04:12"/>
        <d v="2023-10-24T23:09:53"/>
        <d v="2023-06-20T09:07:18"/>
        <d v="2023-02-22T18:56:02"/>
        <d v="2023-09-11T20:02:15"/>
        <d v="2023-05-26T06:28:30"/>
        <d v="2023-04-12T17:20:23"/>
        <d v="2023-01-18T16:07:02"/>
        <d v="2023-11-26T22:00:47"/>
        <d v="2023-01-29T00:21:32"/>
        <d v="2023-06-14T22:05:38"/>
        <d v="2023-06-15T17:27:16"/>
        <d v="2023-02-07T18:10:16"/>
        <d v="2023-04-03T07:03:23"/>
        <d v="2023-08-08T11:03:22"/>
        <d v="2023-08-31T20:09:52"/>
        <d v="2023-03-08T07:20:25"/>
        <d v="2023-08-04T06:12:32"/>
        <d v="2023-09-28T00:01:39"/>
        <d v="2023-03-22T22:01:25"/>
        <d v="2023-07-25T09:03:51"/>
        <d v="2023-07-14T09:04:49"/>
        <d v="2023-10-12T01:06:34"/>
        <d v="2023-05-31T21:06:13"/>
        <d v="2023-06-07T08:30:52"/>
        <d v="2023-08-25T17:47:32"/>
        <d v="2023-11-08T16:02:21"/>
        <d v="2023-11-07T15:01:06"/>
        <d v="2023-04-27T15:00:20"/>
        <d v="2023-11-07T17:01:48"/>
        <d v="2023-10-29T06:28:45"/>
        <d v="2023-01-09T23:34:46"/>
        <d v="2023-09-11T12:02:43"/>
        <d v="2023-04-16T07:00:51"/>
        <d v="2023-08-29T12:01:05"/>
        <d v="2023-01-07T15:00:01"/>
        <d v="2023-03-17T16:32:23"/>
        <d v="2023-08-23T01:09:36"/>
        <d v="2023-12-24T19:03:45"/>
        <d v="2023-08-25T18:06:11"/>
        <d v="2023-09-04T19:26:03"/>
        <d v="2023-10-10T08:42:21"/>
        <d v="2023-06-09T08:15:03"/>
        <d v="2023-07-07T10:12:58"/>
        <d v="2023-11-22T09:09:18"/>
        <d v="2023-06-02T19:44:11"/>
        <d v="2023-12-09T07:04:41"/>
        <d v="2023-03-24T20:26:08"/>
        <d v="2023-12-14T19:03:12"/>
        <d v="2023-10-19T07:25:07"/>
        <d v="2023-05-24T11:00:35"/>
        <d v="2023-09-20T20:01:03"/>
        <d v="2023-06-21T22:02:26"/>
        <d v="2023-08-01T00:03:34"/>
        <d v="2023-08-18T18:04:26"/>
        <d v="2023-07-21T12:05:27"/>
        <d v="2023-03-14T13:07:53"/>
        <d v="2023-04-26T17:02:00"/>
        <d v="2023-10-13T20:26:53"/>
        <d v="2023-03-02T14:12:34"/>
        <d v="2023-02-17T13:56:21"/>
        <d v="2023-12-16T15:22:14"/>
        <d v="2023-02-16T16:35:33"/>
        <d v="2023-01-22T11:04:19"/>
        <d v="2023-02-02T14:03:48"/>
        <d v="2023-09-26T06:38:43"/>
        <d v="2023-05-03T21:01:03"/>
        <d v="2023-08-11T20:04:24"/>
        <d v="2023-10-26T17:02:05"/>
        <d v="2023-10-31T16:00:01"/>
        <d v="2023-10-12T00:32:38"/>
        <d v="2023-03-26T16:42:06"/>
        <d v="2023-06-21T19:02:45"/>
        <d v="2023-05-03T01:02:44"/>
        <d v="2023-09-07T16:01:02"/>
        <d v="2023-06-27T16:46:09"/>
        <d v="2023-06-25T10:23:22"/>
        <d v="2023-08-25T23:10:54"/>
        <d v="2023-09-12T08:05:45"/>
        <d v="2023-12-19T08:01:16"/>
        <d v="2023-01-05T00:04:31"/>
        <d v="2023-08-29T12:06:01"/>
        <d v="2023-05-27T07:59:53"/>
        <d v="2023-10-10T21:07:56"/>
        <d v="2023-07-13T21:03:57"/>
        <d v="2023-08-22T06:06:51"/>
        <d v="2023-04-07T07:27:38"/>
        <d v="2023-04-26T10:50:57"/>
        <d v="2023-08-19T06:00:02"/>
        <d v="2023-04-17T15:03:15"/>
        <d v="2023-04-05T14:03:03"/>
        <d v="2023-12-27T19:03:16"/>
        <d v="2023-08-24T20:03:13"/>
        <d v="2023-02-17T18:09:39"/>
        <d v="2023-11-03T08:52:39"/>
        <d v="2023-06-09T20:05:27"/>
        <d v="2023-04-07T07:04:04"/>
        <d v="2023-05-25T11:25:32"/>
        <d v="2023-07-08T09:37:14"/>
        <d v="2023-07-12T06:05:46"/>
        <d v="2023-12-06T23:06:55"/>
        <d v="2023-01-25T21:25:54"/>
        <d v="2023-12-01T10:09:19"/>
        <d v="2023-08-24T18:01:54"/>
        <d v="2023-08-21T10:43:15"/>
        <d v="2023-12-15T20:18:58"/>
        <d v="2023-10-26T14:10:04"/>
        <d v="2023-09-25T14:01:32"/>
        <d v="2023-04-19T16:00:49"/>
        <d v="2023-12-07T07:02:22"/>
        <d v="2023-12-29T07:01:22"/>
        <d v="2023-11-04T11:07:49"/>
        <d v="2023-09-04T05:00:03"/>
        <d v="2023-05-15T01:02:46"/>
        <d v="2023-03-01T12:10:25"/>
        <d v="2023-11-01T19:26:16"/>
        <d v="2023-05-05T22:43:07"/>
        <d v="2023-12-15T18:03:55"/>
        <d v="2023-03-27T12:18:06"/>
        <d v="2023-08-22T09:36:06"/>
        <d v="2023-10-20T14:00:55"/>
        <d v="2023-09-29T18:18:16"/>
        <d v="2023-06-22T08:05:35"/>
        <d v="2023-01-07T08:01:17"/>
        <d v="2023-01-15T10:00:03"/>
        <d v="2023-02-22T12:03:27"/>
        <d v="2023-02-18T00:02:53"/>
        <d v="2023-02-20T17:00:52"/>
        <d v="2023-10-19T18:37:07"/>
        <d v="2023-03-05T14:05:39"/>
        <d v="2023-01-13T05:05:17"/>
        <d v="2023-09-02T10:09:09"/>
        <d v="2023-08-18T14:11:25"/>
        <d v="2023-09-29T13:04:23"/>
        <d v="2023-11-17T11:00:05"/>
        <d v="2023-07-24T14:33:48"/>
        <d v="2023-03-15T18:01:37"/>
        <d v="2023-10-24T16:14:26"/>
        <d v="2023-04-10T17:05:18"/>
        <d v="2023-03-14T19:13:39"/>
        <d v="2023-03-07T14:33:25"/>
        <d v="2023-03-20T23:05:51"/>
        <d v="2023-12-07T01:24:04"/>
        <d v="2023-10-16T04:01:55"/>
        <d v="2023-05-15T15:01:42"/>
        <d v="2023-12-09T17:17:49"/>
        <d v="2023-09-17T19:07:24"/>
        <d v="2023-07-10T23:53:24"/>
        <d v="2023-09-01T21:20:16"/>
        <d v="2023-11-12T07:00:37"/>
        <d v="2023-11-21T08:00:34"/>
        <d v="2023-01-17T18:02:54"/>
        <d v="2023-06-29T01:03:48"/>
        <d v="2023-10-16T12:22:56"/>
        <d v="2023-02-17T23:05:48"/>
        <d v="2023-06-20T14:00:51"/>
        <d v="2023-10-18T10:03:03"/>
        <d v="2023-05-15T17:23:46"/>
        <d v="2023-06-26T00:23:44"/>
        <d v="2023-05-06T07:08:25"/>
        <d v="2023-10-03T18:00:59"/>
        <d v="2023-12-31T13:32:38"/>
        <d v="2023-03-01T11:28:10"/>
        <d v="2023-01-16T06:11:30"/>
        <d v="2023-06-15T16:22:34"/>
        <d v="2023-07-24T17:02:08"/>
        <d v="2023-10-24T18:11:12"/>
        <d v="2023-01-12T20:42:23"/>
        <d v="2023-03-09T14:33:39"/>
        <d v="2023-06-05T17:04:49"/>
        <d v="2023-01-23T22:06:22"/>
        <d v="2023-10-10T17:09:54"/>
        <d v="2023-11-02T07:00:01"/>
        <d v="2023-05-29T19:07:20"/>
        <d v="2023-02-24T08:01:25"/>
        <d v="2023-08-17T20:39:18"/>
        <d v="2023-04-02T10:26:34"/>
        <d v="2023-09-04T14:04:12"/>
        <d v="2023-03-30T18:42:59"/>
        <d v="2023-09-04T06:00:36"/>
        <d v="2023-11-16T03:04:17"/>
        <d v="2023-10-13T14:05:28"/>
        <d v="2023-06-23T11:57:51"/>
        <d v="2023-12-08T01:01:11"/>
        <d v="2023-05-04T02:06:30"/>
        <d v="2023-09-06T16:00:01"/>
        <d v="2023-03-05T20:07:01"/>
        <d v="2023-06-13T16:02:59"/>
        <d v="2023-03-14T14:01:24"/>
        <d v="2023-01-11T18:03:38"/>
        <d v="2023-08-22T06:10:34"/>
        <d v="2023-08-09T10:17:38"/>
        <d v="2023-11-28T15:01:45"/>
        <d v="2023-03-30T06:43:54"/>
        <d v="2023-04-23T16:02:26"/>
        <d v="2023-08-27T17:55:09"/>
        <d v="2023-04-06T15:57:40"/>
        <d v="2023-08-27T06:06:29"/>
        <d v="2023-08-15T00:01:26"/>
        <d v="2023-01-05T22:04:10"/>
        <d v="2023-08-19T10:05:40"/>
        <d v="2023-08-31T20:05:30"/>
        <d v="2023-05-08T12:00:06"/>
        <d v="2023-03-15T04:04:26"/>
        <d v="2023-11-09T16:36:04"/>
        <d v="2023-07-04T08:42:03"/>
        <d v="2023-03-30T01:04:09"/>
        <d v="2023-06-06T12:40:56"/>
        <d v="2023-09-27T19:25:42"/>
        <d v="2023-10-09T20:01:53"/>
        <d v="2023-07-05T22:12:00"/>
        <d v="2023-10-25T20:06:06"/>
        <d v="2023-08-21T06:00:12"/>
        <d v="2023-04-27T09:02:34"/>
        <d v="2023-02-02T16:03:14"/>
        <d v="2023-11-24T11:01:21"/>
        <d v="2023-07-05T18:08:49"/>
        <d v="2023-11-17T15:09:33"/>
        <d v="2023-01-04T16:01:42"/>
        <d v="2023-07-05T18:05:20"/>
        <d v="2023-03-15T07:03:35"/>
        <d v="2023-06-22T07:26:24"/>
        <d v="2023-09-06T08:00:39"/>
        <d v="2023-12-12T18:28:46"/>
        <d v="2023-01-26T15:50:39"/>
        <d v="2023-07-21T14:01:11"/>
        <d v="2023-09-02T06:00:01"/>
        <d v="2023-10-25T12:08:16"/>
        <d v="2023-09-16T21:01:07"/>
        <d v="2023-11-12T07:00:21"/>
        <d v="2023-06-08T04:27:15"/>
        <d v="2023-08-31T12:31:49"/>
        <d v="2023-05-08T07:06:30"/>
        <d v="2023-08-23T17:01:01"/>
        <d v="2023-06-20T17:04:40"/>
        <d v="2023-08-10T18:03:32"/>
        <d v="2023-11-19T21:04:01"/>
        <d v="2023-08-30T02:37:44"/>
        <d v="2023-08-31T19:03:43"/>
        <d v="2023-04-06T15:01:22"/>
        <d v="2023-08-24T09:57:27"/>
        <d v="2023-11-30T20:00:52"/>
        <d v="2023-05-17T16:24:35"/>
        <d v="2023-12-10T17:04:39"/>
        <d v="2023-07-23T17:20:20"/>
        <d v="2023-10-30T19:05:33"/>
        <d v="2023-03-15T21:01:28"/>
        <d v="2023-06-22T14:59:41"/>
        <d v="2023-03-27T21:06:10"/>
        <d v="2023-04-26T07:03:58"/>
        <d v="2023-01-11T04:40:25"/>
        <d v="2023-08-02T10:02:54"/>
        <d v="2023-03-09T19:03:17"/>
        <d v="2023-02-11T23:34:30"/>
        <d v="2023-09-18T23:40:59"/>
        <d v="2023-08-16T13:05:10"/>
        <d v="2023-02-04T23:23:29"/>
        <d v="2023-07-05T11:04:06"/>
        <d v="2023-03-02T15:49:09"/>
        <d v="2023-01-18T17:00:12"/>
        <d v="2023-01-31T21:01:25"/>
        <d v="2023-04-14T14:24:20"/>
        <d v="2023-01-14T16:06:19"/>
        <d v="2023-06-16T09:07:43"/>
        <d v="2023-05-05T09:29:20"/>
        <d v="2023-11-26T22:01:10"/>
        <d v="2023-01-25T12:02:31"/>
        <d v="2023-03-21T10:00:02"/>
        <d v="2023-05-10T21:05:24"/>
        <d v="2023-02-08T15:05:42"/>
        <d v="2023-06-14T21:08:03"/>
        <d v="2023-04-12T11:02:18"/>
        <d v="2023-02-07T13:12:27"/>
        <d v="2023-10-04T20:07:47"/>
        <d v="2023-02-15T08:08:53"/>
        <d v="2023-08-14T06:02:09"/>
        <d v="2023-10-25T16:11:16"/>
        <d v="2023-07-12T15:05:15"/>
        <d v="2023-01-20T02:59:45"/>
        <d v="2023-02-18T23:32:06"/>
        <d v="2023-02-23T19:22:02"/>
        <d v="2023-06-22T21:06:59"/>
        <d v="2023-04-26T20:02:26"/>
        <d v="2023-05-16T21:04:19"/>
        <d v="2023-10-21T12:08:23"/>
        <d v="2023-11-06T12:40:46"/>
        <d v="2023-01-09T15:39:53"/>
        <d v="2023-03-28T07:09:38"/>
        <d v="2023-06-10T10:01:36"/>
        <d v="2023-10-15T06:03:07"/>
        <d v="2023-11-04T12:10:35"/>
        <d v="2023-11-10T18:22:50"/>
        <d v="2023-05-15T14:00:46"/>
        <d v="2023-08-19T14:51:42"/>
        <d v="2023-05-16T12:13:37"/>
        <d v="2023-08-05T14:17:09"/>
        <d v="2023-02-10T10:46:53"/>
        <d v="2023-05-02T00:12:14"/>
        <d v="2023-11-16T16:40:41"/>
        <d v="2023-11-30T09:13:37"/>
        <d v="2023-10-18T14:03:50"/>
        <d v="2023-07-20T20:01:25"/>
        <d v="2023-04-18T20:59:56"/>
        <d v="2023-12-14T05:12:18"/>
        <d v="2023-08-15T13:51:45"/>
        <d v="2023-08-26T07:43:31"/>
        <d v="2023-09-25T02:03:11"/>
        <d v="2023-04-26T09:14:17"/>
        <d v="2023-09-06T18:06:07"/>
        <d v="2023-11-30T17:00:01"/>
        <d v="2023-01-30T11:10:32"/>
        <d v="2023-08-08T18:08:54"/>
        <d v="2023-07-14T12:06:10"/>
        <d v="2023-01-30T04:02:53"/>
        <d v="2023-03-01T04:05:25"/>
        <d v="2023-12-18T17:59:56"/>
        <d v="2023-04-25T22:49:33"/>
        <d v="2023-04-19T16:23:25"/>
        <d v="2023-04-30T10:00:40"/>
        <d v="2023-12-22T17:02:36"/>
        <d v="2023-06-05T08:11:10"/>
        <d v="2023-10-27T21:00:54"/>
        <d v="2023-07-13T17:27:00"/>
        <d v="2023-10-26T01:01:54"/>
        <d v="2023-07-07T19:06:35"/>
        <d v="2023-08-24T06:29:42"/>
        <d v="2023-12-13T10:00:47"/>
        <d v="2023-07-14T15:10:34"/>
        <d v="2023-10-22T21:23:14"/>
        <d v="2023-06-08T14:47:06"/>
        <d v="2023-08-01T03:02:01"/>
        <d v="2023-11-27T10:27:19"/>
        <d v="2023-08-16T06:47:47"/>
        <d v="2023-01-25T21:41:23"/>
        <d v="2023-08-11T09:35:29"/>
        <d v="2023-11-29T18:15:39"/>
        <d v="2023-08-10T00:18:16"/>
        <d v="2023-11-26T22:01:42"/>
        <d v="2023-04-18T09:03:10"/>
        <d v="2023-10-06T22:02:53"/>
        <d v="2023-09-22T14:06:29"/>
        <d v="2023-09-19T20:05:07"/>
        <d v="2023-12-14T12:35:00"/>
        <d v="2023-03-16T15:03:08"/>
        <d v="2023-04-26T07:07:20"/>
        <d v="2023-04-12T20:21:14"/>
        <d v="2023-04-13T22:33:56"/>
        <d v="2023-03-27T21:04:47"/>
        <d v="2023-05-26T22:02:30"/>
        <d v="2023-08-28T06:01:14"/>
        <d v="2023-02-09T03:58:23"/>
        <d v="2023-07-06T20:41:33"/>
        <d v="2023-02-02T10:04:26"/>
        <d v="2023-09-20T12:02:25"/>
        <d v="2023-04-29T17:07:06"/>
        <d v="2023-12-06T13:01:54"/>
        <d v="2023-05-09T16:00:32"/>
        <d v="2023-11-02T18:41:59"/>
        <d v="2023-05-09T00:02:14"/>
        <d v="2023-06-23T09:09:10"/>
        <d v="2023-05-04T07:07:13"/>
        <d v="2023-01-12T09:47:09"/>
        <d v="2023-01-20T22:29:45"/>
        <d v="2023-01-23T22:27:29"/>
        <d v="2023-03-04T21:26:19"/>
        <d v="2023-12-03T20:43:34"/>
        <d v="2023-06-07T19:29:18"/>
        <d v="2023-01-01T04:18:15"/>
        <d v="2023-06-30T17:16:57"/>
        <d v="2023-03-08T13:10:25"/>
        <d v="2023-07-13T18:02:18"/>
        <d v="2023-07-25T08:20:23"/>
        <d v="2023-07-09T14:00:28"/>
        <d v="2023-03-02T12:12:46"/>
        <d v="2023-06-22T18:09:51"/>
        <d v="2023-08-02T23:59:35"/>
        <d v="2023-03-25T20:00:42"/>
        <d v="2023-08-10T14:05:23"/>
        <d v="2023-03-23T02:59:47"/>
        <d v="2023-09-07T17:00:01"/>
        <d v="2023-07-14T19:54:42"/>
        <d v="2023-06-01T02:01:32"/>
        <d v="2023-12-20T10:03:56"/>
        <d v="2023-05-16T12:47:18"/>
        <d v="2023-06-13T21:00:10"/>
        <d v="2023-04-22T01:00:15"/>
        <d v="2023-06-22T07:02:42"/>
        <d v="2023-04-08T08:04:06"/>
        <d v="2023-10-18T21:04:47"/>
        <d v="2023-12-14T19:01:55"/>
        <d v="2023-11-07T21:03:05"/>
        <d v="2023-07-18T16:19:49"/>
        <d v="2023-11-13T13:04:28"/>
        <d v="2023-09-21T19:00:17"/>
        <d v="2023-07-06T15:05:17"/>
        <d v="2023-08-04T13:01:06"/>
        <d v="2023-01-07T04:02:30"/>
        <d v="2023-07-12T08:00:03"/>
        <d v="2023-02-14T12:24:17"/>
        <d v="2023-03-09T16:02:56"/>
        <d v="2023-01-05T15:54:04"/>
        <d v="2023-03-21T14:16:38"/>
        <d v="2023-09-18T03:15:00"/>
        <d v="2023-11-01T03:09:36"/>
        <d v="2023-08-23T14:03:58"/>
        <d v="2023-05-02T15:05:51"/>
        <d v="2023-05-04T12:44:08"/>
        <d v="2023-03-05T07:03:32"/>
        <d v="2023-08-07T02:23:16"/>
        <d v="2023-01-08T12:00:50"/>
        <d v="2023-04-28T16:02:08"/>
        <d v="2023-09-29T09:32:41"/>
        <d v="2023-04-12T14:31:52"/>
        <d v="2023-06-09T17:00:50"/>
        <d v="2023-06-01T07:43:54"/>
        <d v="2023-06-24T17:38:51"/>
        <d v="2023-01-04T00:27:14"/>
        <d v="2023-07-25T19:06:57"/>
        <d v="2023-01-30T05:02:56"/>
        <d v="2023-05-08T20:01:42"/>
        <d v="2023-05-02T20:56:56"/>
        <d v="2023-12-12T17:00:27"/>
        <d v="2023-04-15T01:05:14"/>
        <d v="2023-08-21T20:44:17"/>
        <d v="2023-08-17T10:41:08"/>
        <d v="2023-05-06T13:05:40"/>
        <d v="2023-01-11T05:26:15"/>
        <d v="2023-04-12T13:59:10"/>
        <d v="2023-02-23T17:02:37"/>
        <d v="2023-07-14T10:02:37"/>
        <d v="2023-11-30T22:59:56"/>
        <d v="2023-03-24T21:08:02"/>
        <d v="2023-06-09T15:06:57"/>
        <d v="2023-05-06T13:32:39"/>
        <d v="2023-08-31T08:06:49"/>
        <d v="2023-03-09T14:02:21"/>
        <d v="2023-05-16T18:07:56"/>
        <d v="2023-06-21T18:10:07"/>
        <d v="2023-11-11T21:01:07"/>
        <d v="2023-05-09T12:08:38"/>
        <d v="2023-11-03T07:52:35"/>
        <d v="2023-07-15T00:54:23"/>
        <d v="2023-01-21T10:08:56"/>
        <d v="2023-02-16T18:01:50"/>
        <d v="2023-12-17T07:07:38"/>
        <d v="2023-02-08T21:17:36"/>
        <d v="2023-07-11T11:06:35"/>
        <d v="2023-02-09T21:32:22"/>
        <d v="2023-02-22T23:44:52"/>
        <d v="2023-04-21T20:00:26"/>
        <d v="2023-01-30T02:21:38"/>
        <d v="2023-02-23T02:01:24"/>
        <d v="2023-01-09T16:09:54"/>
        <d v="2023-11-09T18:00:20"/>
        <d v="2023-02-09T12:00:02"/>
        <d v="2023-01-27T21:08:59"/>
        <d v="2023-04-26T18:07:31"/>
        <d v="2023-06-09T14:01:47"/>
        <d v="2023-06-29T19:12:57"/>
        <d v="2023-06-23T15:23:14"/>
        <d v="2023-10-25T12:11:02"/>
        <d v="2023-10-30T00:08:00"/>
        <d v="2023-04-05T03:04:48"/>
        <d v="2023-01-19T06:01:51"/>
        <d v="2023-06-18T14:02:55"/>
        <d v="2023-10-09T23:29:31"/>
        <d v="2023-07-23T17:22:12"/>
        <d v="2023-08-18T15:08:27"/>
        <d v="2023-04-18T20:07:56"/>
        <d v="2023-03-06T16:29:07"/>
        <d v="2023-03-25T00:14:39"/>
        <d v="2023-10-31T10:01:40"/>
        <d v="2023-12-20T11:57:00"/>
        <d v="2023-05-29T02:08:02"/>
        <d v="2023-01-28T12:13:34"/>
        <d v="2023-02-23T20:00:43"/>
        <d v="2023-12-22T15:07:06"/>
        <d v="2023-10-17T12:02:55"/>
        <d v="2023-09-21T21:05:21"/>
        <d v="2023-11-14T21:08:25"/>
        <d v="2023-07-26T20:06:24"/>
        <d v="2023-10-17T06:00:48"/>
        <d v="2023-01-11T15:09:21"/>
        <d v="2023-03-22T19:28:05"/>
        <d v="2023-02-15T02:00:35"/>
        <d v="2023-09-20T08:04:18"/>
        <d v="2023-05-28T08:06:23"/>
        <d v="2023-11-20T07:04:57"/>
        <d v="2023-08-13T03:55:36"/>
        <d v="2023-04-26T08:00:19"/>
        <d v="2023-12-04T13:39:28"/>
        <d v="2023-03-10T19:08:14"/>
        <d v="2023-04-19T15:03:19"/>
        <d v="2023-04-04T10:00:08"/>
        <d v="2023-08-17T06:03:49"/>
        <d v="2023-06-08T23:41:48"/>
        <d v="2023-10-20T01:30:43"/>
        <d v="2023-02-15T22:00:10"/>
        <d v="2023-01-07T19:02:43"/>
        <d v="2023-02-07T08:02:27"/>
        <d v="2023-11-28T23:41:17"/>
        <d v="2023-05-17T07:56:02"/>
        <d v="2023-01-18T15:11:26"/>
        <d v="2023-11-08T11:24:38"/>
        <d v="2023-11-08T19:33:50"/>
        <d v="2023-05-02T17:56:54"/>
        <d v="2023-12-07T17:03:45"/>
        <d v="2023-07-18T21:29:23"/>
        <d v="2023-12-18T08:07:06"/>
        <d v="2023-06-26T10:15:30"/>
        <d v="2023-12-12T00:28:47"/>
        <d v="2023-02-07T06:05:22"/>
        <d v="2023-11-24T07:06:31"/>
        <d v="2023-11-06T11:01:43"/>
        <d v="2023-04-19T17:25:50"/>
        <d v="2023-10-03T00:28:43"/>
        <d v="2023-08-15T22:11:09"/>
        <d v="2023-12-08T09:45:39"/>
        <d v="2023-09-04T06:02:20"/>
        <d v="2023-08-25T06:03:13"/>
        <d v="2023-02-09T20:05:22"/>
        <d v="2023-07-22T13:06:29"/>
        <d v="2023-08-29T12:02:53"/>
        <d v="2023-02-01T14:01:19"/>
        <d v="2023-01-18T22:20:16"/>
        <d v="2023-05-16T17:54:30"/>
        <d v="2023-02-05T09:04:25"/>
        <d v="2023-09-12T15:01:23"/>
        <d v="2023-03-08T18:51:44"/>
        <d v="2023-03-30T22:01:49"/>
        <d v="2023-06-23T17:08:05"/>
        <d v="2023-08-21T06:04:17"/>
        <d v="2023-08-05T23:42:43"/>
        <d v="2023-06-18T12:01:04"/>
        <d v="2023-04-12T19:01:01"/>
        <d v="2023-06-29T11:37:40"/>
        <d v="2023-03-01T12:09:01"/>
        <d v="2023-05-12T17:02:37"/>
        <d v="2023-03-22T13:26:25"/>
        <d v="2023-01-30T14:17:56"/>
        <d v="2023-02-16T16:28:12"/>
        <d v="2023-07-26T17:58:17"/>
        <d v="2023-08-15T06:03:10"/>
        <d v="2023-03-17T14:32:38"/>
        <d v="2023-02-28T14:52:05"/>
        <d v="2023-06-07T19:19:58"/>
        <d v="2023-01-17T12:34:40"/>
        <d v="2023-05-10T10:05:17"/>
        <d v="2023-05-15T15:50:34"/>
        <d v="2023-03-10T23:02:44"/>
        <d v="2023-07-21T09:43:30"/>
        <d v="2023-05-27T15:04:30"/>
        <d v="2023-10-29T23:28:54"/>
        <d v="2023-08-07T12:56:55"/>
        <d v="2023-10-23T13:00:01"/>
        <d v="2023-07-20T14:00:56"/>
        <d v="2023-04-29T12:00:03"/>
        <d v="2023-06-27T13:49:52"/>
        <d v="2023-09-04T10:00:56"/>
        <d v="2023-08-01T07:16:21"/>
        <d v="2023-07-25T16:00:05"/>
        <d v="2023-12-12T11:20:05"/>
        <d v="2023-06-19T15:02:28"/>
        <d v="2023-08-17T12:02:22"/>
        <d v="2023-08-04T14:00:14"/>
        <d v="2023-03-30T19:03:09"/>
        <d v="2023-06-29T12:00:08"/>
        <d v="2023-09-18T17:02:04"/>
        <d v="2023-10-27T07:53:28"/>
        <d v="2023-02-24T11:05:52"/>
        <d v="2023-02-08T19:04:59"/>
        <d v="2023-07-24T22:08:17"/>
        <d v="2023-06-16T10:33:51"/>
        <d v="2023-09-21T18:02:38"/>
        <d v="2023-03-13T07:05:39"/>
        <d v="2023-04-12T11:19:23"/>
        <d v="2023-08-15T18:00:26"/>
        <d v="2023-08-21T00:25:00"/>
        <d v="2023-03-13T12:51:16"/>
        <d v="2023-01-22T12:04:00"/>
        <d v="2023-06-22T14:06:12"/>
        <d v="2023-09-16T06:01:34"/>
        <d v="2023-09-30T13:39:13"/>
        <d v="2023-05-26T00:00:12"/>
        <d v="2023-02-15T23:00:24"/>
        <d v="2023-04-28T21:11:09"/>
        <d v="2023-06-27T12:04:12"/>
        <d v="2023-04-19T18:35:07"/>
        <d v="2023-10-14T14:00:07"/>
        <d v="2023-03-15T16:24:14"/>
        <d v="2023-03-01T20:13:01"/>
        <d v="2023-06-09T07:00:07"/>
        <d v="2023-04-06T15:18:47"/>
        <d v="2023-08-16T08:03:03"/>
        <d v="2023-04-11T12:54:07"/>
        <d v="2023-12-04T18:07:21"/>
        <d v="2023-05-04T15:06:06"/>
        <d v="2023-08-28T09:37:05"/>
        <d v="2023-12-26T17:06:39"/>
        <d v="2023-09-28T02:17:35"/>
        <d v="2023-10-16T07:23:06"/>
        <d v="2023-09-01T14:59:36"/>
        <d v="2023-08-10T06:03:19"/>
        <d v="2023-06-20T22:25:11"/>
        <d v="2023-08-13T17:03:59"/>
        <d v="2023-10-25T13:02:14"/>
        <d v="2023-09-21T18:03:51"/>
        <d v="2023-07-13T21:19:55"/>
        <d v="2023-01-11T02:20:51"/>
        <d v="2023-08-07T08:19:03"/>
        <d v="2023-07-19T07:05:07"/>
        <d v="2023-01-22T06:00:02"/>
        <d v="2023-08-24T14:08:18"/>
        <d v="2023-01-11T15:49:32"/>
        <d v="2023-04-06T12:58:08"/>
        <d v="2023-08-29T19:37:44"/>
        <d v="2023-07-26T00:31:08"/>
        <d v="2023-01-05T00:09:31"/>
        <d v="2023-04-11T17:52:25"/>
        <d v="2023-09-01T22:23:15"/>
        <d v="2023-05-02T07:01:35"/>
        <d v="2023-06-22T21:00:56"/>
        <d v="2023-11-14T19:02:38"/>
        <d v="2023-08-28T14:08:16"/>
        <d v="2023-01-24T21:03:08"/>
        <d v="2023-07-26T13:53:24"/>
        <d v="2023-08-09T11:09:58"/>
        <d v="2023-10-22T13:01:59"/>
        <d v="2023-04-25T14:41:22"/>
        <d v="2023-10-04T17:00:01"/>
        <d v="2023-09-09T12:05:21"/>
        <d v="2023-06-08T20:38:30"/>
        <d v="2023-09-11T10:44:32"/>
        <d v="2023-07-18T13:02:11"/>
        <d v="2023-02-24T13:42:17"/>
        <d v="2023-08-15T14:34:58"/>
        <d v="2023-04-03T19:58:14"/>
        <d v="2023-07-03T14:02:21"/>
        <d v="2023-06-21T20:04:10"/>
        <d v="2023-11-08T12:22:21"/>
        <d v="2023-03-11T16:06:11"/>
        <d v="2023-09-17T18:07:52"/>
        <d v="2023-12-13T11:04:01"/>
        <d v="2023-10-05T02:20:30"/>
        <d v="2023-04-18T17:52:31"/>
        <d v="2023-05-08T20:00:17"/>
        <d v="2023-03-24T12:15:58"/>
        <d v="2023-06-22T15:04:55"/>
        <d v="2023-07-13T00:04:30"/>
        <d v="2023-02-02T12:55:29"/>
        <d v="2023-06-16T09:43:05"/>
        <d v="2023-02-13T13:00:42"/>
        <d v="2023-05-24T21:00:33"/>
        <d v="2023-04-25T14:37:49"/>
        <d v="2023-08-29T19:05:07"/>
        <d v="2023-09-20T16:16:25"/>
        <d v="2023-07-12T12:03:19"/>
        <d v="2023-05-10T18:03:50"/>
        <d v="2023-08-08T11:04:45"/>
        <d v="2023-06-01T20:01:51"/>
        <d v="2023-08-09T13:05:40"/>
        <d v="2023-06-28T21:03:38"/>
        <d v="2023-06-29T14:02:06"/>
        <d v="2023-09-27T16:24:25"/>
        <d v="2023-05-05T07:36:37"/>
        <d v="2023-03-24T15:57:50"/>
        <d v="2023-03-15T13:38:54"/>
        <d v="2023-09-27T08:25:36"/>
        <d v="2023-10-05T18:00:45"/>
        <d v="2023-01-30T12:28:38"/>
        <d v="2023-04-24T07:00:01"/>
        <d v="2023-04-24T10:02:21"/>
        <d v="2023-05-15T23:40:16"/>
        <d v="2023-08-03T13:03:58"/>
        <d v="2023-06-26T16:56:05"/>
        <d v="2023-04-21T18:01:28"/>
        <d v="2023-03-16T07:06:15"/>
        <d v="2023-05-03T00:03:51"/>
        <d v="2023-09-15T10:01:59"/>
        <d v="2023-10-21T07:04:25"/>
        <d v="2023-03-30T09:14:49"/>
        <d v="2023-01-18T10:40:34"/>
        <d v="2023-10-04T07:03:04"/>
        <d v="2023-03-31T17:28:47"/>
        <d v="2023-12-05T07:03:32"/>
        <d v="2023-12-23T20:02:01"/>
        <d v="2023-01-29T23:41:26"/>
        <d v="2023-01-11T23:47:40"/>
        <d v="2023-10-04T12:41:28"/>
        <d v="2023-12-08T12:47:04"/>
        <d v="2023-03-31T16:07:25"/>
        <d v="2023-08-04T18:01:11"/>
        <d v="2023-09-17T07:03:16"/>
        <d v="2023-08-12T18:55:23"/>
        <d v="2023-02-09T20:26:14"/>
        <d v="2023-12-08T15:45:33"/>
        <d v="2023-08-13T11:33:04"/>
        <d v="2023-01-16T09:58:20"/>
        <d v="2023-12-01T12:44:34"/>
        <d v="2023-06-28T12:27:17"/>
        <d v="2023-10-28T07:03:30"/>
        <d v="2023-09-02T06:03:06"/>
        <d v="2023-03-01T19:17:21"/>
        <d v="2023-07-31T17:07:00"/>
        <d v="2023-02-28T16:36:19"/>
        <d v="2023-02-24T14:00:01"/>
        <d v="2023-09-26T15:18:24"/>
        <d v="2023-10-19T03:40:23"/>
        <d v="2023-03-23T03:01:30"/>
        <d v="2023-10-19T08:58:17"/>
        <d v="2023-04-12T14:01:30"/>
        <d v="2023-01-04T22:57:27"/>
        <d v="2023-09-18T23:42:52"/>
        <d v="2023-03-08T18:00:44"/>
        <d v="2023-10-25T13:04:26"/>
        <d v="2023-08-21T15:00:52"/>
        <d v="2023-04-11T14:24:50"/>
        <d v="2023-08-16T18:02:55"/>
        <d v="2023-08-09T12:55:54"/>
        <d v="2023-06-04T13:25:26"/>
        <d v="2023-09-18T23:53:41"/>
        <d v="2023-12-11T22:12:14"/>
        <d v="2023-08-20T23:30:14"/>
        <d v="2023-11-17T11:03:01"/>
        <d v="2023-04-07T17:27:41"/>
        <d v="2023-07-17T11:54:46"/>
        <d v="2023-03-02T09:08:15"/>
        <d v="2023-02-20T19:04:00"/>
        <d v="2023-03-25T07:54:15"/>
        <d v="2023-10-14T18:04:30"/>
        <d v="2023-10-28T09:00:12"/>
        <d v="2023-09-02T11:00:19"/>
        <d v="2023-01-04T10:06:12"/>
        <d v="2023-11-29T16:40:44"/>
        <d v="2023-11-10T01:38:12"/>
        <d v="2023-08-19T18:01:00"/>
        <d v="2023-03-30T14:46:46"/>
        <d v="2023-12-28T20:23:12"/>
        <d v="2023-07-06T11:40:44"/>
        <d v="2023-09-19T07:00:40"/>
        <d v="2023-04-02T00:10:30"/>
        <d v="2023-07-03T08:30:57"/>
        <d v="2023-03-29T15:27:56"/>
        <d v="2023-08-15T18:53:05"/>
        <d v="2023-05-04T07:15:17"/>
        <d v="2023-04-11T20:49:17"/>
        <d v="2023-01-04T03:49:19"/>
        <d v="2023-08-14T18:08:35"/>
        <d v="2023-03-24T19:07:57"/>
        <d v="2023-04-02T12:26:34"/>
        <d v="2023-05-02T20:02:17"/>
        <d v="2023-10-08T20:37:42"/>
        <d v="2023-06-14T17:20:00"/>
        <d v="2023-02-21T22:24:45"/>
        <d v="2023-03-22T12:16:57"/>
        <d v="2023-08-29T12:00:47"/>
        <d v="2023-12-29T09:00:54"/>
        <d v="2023-05-11T00:04:42"/>
        <d v="2023-02-28T13:03:35"/>
        <d v="2023-10-27T16:04:55"/>
        <d v="2023-07-14T12:05:04"/>
        <d v="2023-09-18T02:00:47"/>
        <d v="2023-08-21T17:04:07"/>
        <d v="2023-06-30T12:03:56"/>
        <d v="2023-12-02T02:02:25"/>
        <d v="2023-09-02T10:03:03"/>
        <d v="2023-04-19T12:10:11"/>
        <d v="2023-01-22T18:09:34"/>
        <d v="2023-02-07T02:00:23"/>
        <d v="2023-05-12T14:51:19"/>
        <d v="2023-01-31T17:35:30"/>
        <d v="2023-06-05T09:02:33"/>
        <d v="2023-09-29T14:59:52"/>
        <d v="2023-11-08T00:02:54"/>
        <d v="2023-04-19T18:04:21"/>
        <d v="2023-06-26T17:00:18"/>
        <d v="2023-01-18T13:04:26"/>
        <d v="2023-08-28T10:15:25"/>
        <d v="2023-05-25T17:52:35"/>
        <d v="2023-02-21T14:33:19"/>
        <d v="2023-05-25T15:59:55"/>
        <d v="2023-12-13T10:05:33"/>
        <d v="2023-04-04T18:09:58"/>
        <d v="2023-09-16T06:00:46"/>
        <d v="2023-07-06T09:16:44"/>
        <d v="2023-07-17T14:16:14"/>
        <d v="2023-10-10T00:24:26"/>
        <d v="2023-08-14T10:49:05"/>
        <d v="2023-07-13T11:03:19"/>
        <d v="2023-05-31T14:03:27"/>
        <d v="2023-05-16T20:11:49"/>
        <d v="2023-01-02T16:02:22"/>
        <d v="2023-04-18T14:50:09"/>
        <d v="2023-04-28T22:10:00"/>
        <d v="2023-02-16T18:34:47"/>
        <d v="2023-03-15T16:39:06"/>
        <d v="2023-02-07T22:48:21"/>
        <d v="2023-08-28T07:05:02"/>
        <d v="2023-02-08T14:01:10"/>
        <d v="2023-08-05T16:40:27"/>
        <d v="2023-08-29T12:00:44"/>
        <d v="2023-07-12T12:11:44"/>
        <d v="2023-08-01T07:08:55"/>
        <d v="2023-09-29T06:03:18"/>
        <d v="2023-12-02T19:20:56"/>
        <d v="2023-03-28T16:13:10"/>
        <d v="2023-05-24T14:09:17"/>
        <d v="2023-05-05T18:17:29"/>
        <d v="2023-02-10T23:00:00"/>
        <d v="2023-03-12T19:00:53"/>
        <d v="2023-08-04T10:07:08"/>
        <d v="2023-08-15T15:06:10"/>
        <d v="2023-07-17T19:04:46"/>
        <d v="2023-12-27T22:12:13"/>
        <d v="2023-05-25T00:05:23"/>
        <d v="2023-05-05T02:41:45"/>
        <d v="2023-04-23T06:32:15"/>
        <d v="2023-03-02T15:05:25"/>
        <d v="2023-02-03T12:44:40"/>
        <d v="2023-10-10T16:02:45"/>
        <d v="2023-09-04T08:31:16"/>
        <d v="2023-08-04T08:09:17"/>
        <d v="2023-05-08T14:00:04"/>
        <d v="2023-08-21T08:07:47"/>
        <d v="2023-05-26T14:04:02"/>
        <d v="2023-10-09T22:30:38"/>
        <d v="2023-10-20T09:00:51"/>
        <d v="2023-09-25T07:00:35"/>
        <d v="2023-03-03T11:03:16"/>
        <d v="2023-11-08T12:23:35"/>
        <d v="2023-08-04T18:00:14"/>
        <d v="2023-11-05T19:00:23"/>
        <d v="2023-06-05T12:00:31"/>
        <d v="2023-05-11T21:08:22"/>
        <d v="2023-07-20T19:55:31"/>
        <d v="2023-02-08T23:56:16"/>
        <d v="2023-08-10T18:00:18"/>
        <d v="2023-03-08T10:13:33"/>
        <d v="2023-12-24T23:00:30"/>
        <d v="2023-10-25T13:04:13"/>
        <d v="2023-11-15T11:44:31"/>
        <d v="2023-02-01T15:49:56"/>
        <d v="2023-03-13T12:57:02"/>
        <d v="2023-04-12T19:50:23"/>
        <d v="2023-12-13T10:00:42"/>
        <d v="2023-11-29T15:03:09"/>
        <d v="2023-05-09T20:00:34"/>
        <d v="2023-05-03T08:53:47"/>
        <d v="2023-02-17T09:10:37"/>
        <d v="2023-08-27T18:00:50"/>
        <d v="2023-08-25T06:00:09"/>
        <d v="2023-06-05T21:11:21"/>
        <d v="2023-05-12T18:00:16"/>
        <d v="2023-06-03T06:02:41"/>
        <d v="2023-10-18T22:03:13"/>
        <d v="2023-01-27T23:15:11"/>
        <d v="2023-04-12T14:29:47"/>
        <d v="2023-03-27T12:47:05"/>
        <d v="2023-01-14T23:41:55"/>
        <d v="2023-12-11T00:08:17"/>
        <d v="2023-02-14T10:01:35"/>
        <d v="2023-11-08T04:02:00"/>
        <d v="2023-12-13T09:04:35"/>
        <d v="2023-10-08T09:00:16"/>
        <d v="2023-09-11T18:00:38"/>
        <d v="2023-11-16T20:38:28"/>
        <d v="2023-02-15T16:02:19"/>
        <d v="2023-07-21T06:58:40"/>
        <d v="2023-10-28T09:00:06"/>
        <d v="2023-10-27T10:01:17"/>
        <d v="2023-09-17T17:14:50"/>
        <d v="2023-03-31T15:27:43"/>
        <d v="2023-01-22T08:02:18"/>
        <d v="2023-10-30T02:28:57"/>
        <d v="2023-05-16T17:00:36"/>
        <d v="2023-08-14T15:49:15"/>
        <d v="2023-03-24T20:07:57"/>
        <d v="2023-04-02T07:00:53"/>
        <d v="2023-02-23T08:27:33"/>
        <d v="2023-05-15T18:00:34"/>
        <d v="2023-07-06T08:22:52"/>
        <d v="2023-03-29T18:07:26"/>
        <d v="2023-02-25T16:57:11"/>
        <d v="2023-08-15T12:03:12"/>
        <d v="2023-09-27T02:02:50"/>
        <d v="2023-09-19T06:35:11"/>
        <d v="2023-06-02T10:25:13"/>
        <d v="2023-06-02T23:28:33"/>
        <d v="2023-11-03T07:04:36"/>
        <d v="2023-03-15T17:03:41"/>
        <d v="2023-11-02T08:01:03"/>
        <d v="2023-04-17T22:01:17"/>
        <d v="2023-02-11T13:07:00"/>
        <d v="2023-07-04T21:33:48"/>
        <d v="2023-01-18T12:09:09"/>
        <d v="2023-02-23T07:19:17"/>
        <d v="2023-08-02T15:10:49"/>
        <d v="2023-09-05T19:02:49"/>
        <d v="2023-01-17T06:55:24"/>
        <d v="2023-03-29T15:05:33"/>
        <d v="2023-04-13T14:40:57"/>
        <d v="2023-11-06T11:10:16"/>
        <d v="2023-01-28T16:16:16"/>
        <d v="2023-04-12T21:21:34"/>
        <d v="2023-01-21T07:03:20"/>
        <d v="2023-12-22T09:01:35"/>
        <d v="2023-08-25T20:40:53"/>
        <d v="2023-11-15T08:02:28"/>
        <d v="2023-06-29T14:06:25"/>
        <d v="2023-07-12T00:25:13"/>
        <d v="2023-09-10T10:00:17"/>
        <d v="2023-09-28T16:04:59"/>
        <d v="2023-11-26T19:00:03"/>
        <d v="2023-01-03T23:33:18"/>
        <d v="2023-03-06T19:03:27"/>
        <d v="2023-02-02T17:46:09"/>
        <d v="2023-08-14T18:04:34"/>
        <d v="2023-02-11T08:10:16"/>
        <d v="2023-08-15T21:53:02"/>
        <d v="2023-01-06T21:01:32"/>
        <d v="2023-06-27T09:34:34"/>
        <d v="2023-04-20T14:07:50"/>
        <d v="2023-10-17T13:06:32"/>
        <d v="2023-11-13T09:00:56"/>
        <d v="2023-01-19T17:50:05"/>
        <d v="2023-04-16T19:23:44"/>
        <d v="2023-04-26T07:08:35"/>
        <d v="2023-01-20T23:43:07"/>
        <d v="2023-05-01T20:03:21"/>
        <d v="2023-04-11T20:03:01"/>
        <d v="2023-08-30T14:30:09"/>
        <d v="2023-11-24T16:22:39"/>
        <d v="2023-06-02T11:01:04"/>
        <d v="2023-06-03T10:22:05"/>
        <d v="2023-11-14T14:17:52"/>
        <d v="2023-01-23T14:00:29"/>
        <d v="2023-05-31T19:56:08"/>
        <d v="2023-03-07T19:34:58"/>
        <d v="2023-08-22T22:00:39"/>
        <d v="2023-06-01T20:38:13"/>
        <d v="2023-04-11T09:51:34"/>
        <d v="2023-04-12T15:59:23"/>
        <d v="2023-08-15T06:01:55"/>
        <d v="2023-01-18T20:13:01"/>
        <d v="2023-04-20T21:08:46"/>
        <d v="2023-05-16T13:41:39"/>
        <d v="2023-10-07T07:00:07"/>
        <d v="2023-06-27T17:03:24"/>
        <d v="2023-06-02T08:00:49"/>
        <d v="2023-06-30T19:02:31"/>
        <d v="2023-05-05T00:05:16"/>
        <d v="2023-05-12T20:06:33"/>
        <d v="2023-08-19T09:00:58"/>
        <d v="2023-06-09T19:03:53"/>
        <d v="2023-04-26T06:22:34"/>
        <d v="2023-05-25T19:41:50"/>
        <d v="2023-06-09T12:42:04"/>
        <d v="2023-01-30T21:07:07"/>
        <d v="2023-01-31T12:02:49"/>
        <d v="2023-09-11T19:45:12"/>
        <d v="2023-11-26T22:00:27"/>
        <d v="2023-04-26T12:34:06"/>
        <d v="2023-06-14T08:01:23"/>
        <d v="2023-09-14T23:08:49"/>
        <d v="2023-07-30T20:05:14"/>
        <d v="2023-01-03T17:37:16"/>
        <d v="2023-06-25T08:23:34"/>
        <d v="2023-03-15T08:03:23"/>
        <d v="2023-04-13T07:02:33"/>
        <d v="2023-05-09T17:16:11"/>
        <d v="2023-07-19T15:02:11"/>
        <d v="2023-02-10T18:02:38"/>
        <d v="2023-12-25T10:03:46"/>
        <d v="2023-08-31T00:00:49"/>
        <d v="2023-04-28T09:22:46"/>
        <d v="2023-06-06T16:59:56"/>
        <d v="2023-03-27T07:56:34"/>
        <d v="2023-11-07T11:04:17"/>
        <d v="2023-07-07T00:14:59"/>
        <d v="2023-06-07T08:01:51"/>
        <d v="2023-01-18T18:01:28"/>
        <d v="2023-03-09T18:28:20"/>
        <d v="2023-03-02T22:04:05"/>
        <d v="2023-01-17T01:19:12"/>
        <d v="2023-01-05T18:01:53"/>
        <d v="2023-03-20T01:28:19"/>
        <d v="2023-04-13T11:04:26"/>
        <d v="2023-10-22T13:02:54"/>
        <d v="2023-12-07T21:03:59"/>
        <d v="2023-06-29T16:06:15"/>
        <d v="2023-04-12T22:01:28"/>
        <d v="2023-08-07T02:25:35"/>
        <d v="2023-11-10T21:21:58"/>
        <d v="2023-09-27T03:03:10"/>
        <d v="2023-10-01T10:01:56"/>
        <d v="2023-09-06T20:54:34"/>
        <d v="2023-03-21T20:16:32"/>
        <d v="2023-01-06T19:05:55"/>
        <d v="2023-12-19T10:05:04"/>
        <d v="2023-08-30T19:15:50"/>
        <d v="2023-06-29T15:10:40"/>
        <d v="2023-09-11T10:04:17"/>
        <d v="2023-09-20T23:06:47"/>
        <d v="2023-06-14T15:48:21"/>
        <d v="2023-10-13T23:03:21"/>
        <d v="2023-05-04T15:16:18"/>
        <d v="2023-03-02T11:43:41"/>
        <d v="2023-09-12T12:11:53"/>
        <d v="2023-09-28T13:01:08"/>
        <d v="2023-09-10T09:02:59"/>
        <d v="2023-06-12T15:00:15"/>
        <d v="2023-03-06T13:06:51"/>
        <d v="2023-04-11T07:25:47"/>
        <d v="2023-02-01T21:01:30"/>
        <d v="2023-03-30T08:04:27"/>
        <d v="2023-01-09T09:34:34"/>
        <d v="2023-12-28T07:27:47"/>
        <d v="2023-01-05T19:04:13"/>
        <d v="2023-06-28T09:04:05"/>
        <d v="2023-05-15T17:25:54"/>
        <d v="2023-05-10T14:01:04"/>
        <d v="2023-08-03T12:08:02"/>
        <d v="2023-11-27T06:01:23"/>
        <d v="2023-03-22T15:28:35"/>
        <d v="2023-09-28T15:17:33"/>
        <d v="2023-04-21T04:10:01"/>
        <d v="2023-04-25T20:04:39"/>
        <d v="2023-06-08T02:02:45"/>
        <d v="2023-02-17T15:53:17"/>
        <d v="2023-04-17T10:35:26"/>
        <d v="2023-04-04T17:48:23"/>
        <d v="2023-10-10T16:04:08"/>
        <d v="2023-07-02T07:06:27"/>
        <d v="2023-01-03T20:35:22"/>
        <d v="2023-01-11T10:08:18"/>
        <d v="2023-01-24T14:58:33"/>
        <d v="2023-07-21T20:10:43"/>
        <d v="2023-12-15T19:00:40"/>
        <d v="2023-11-12T07:04:33"/>
        <d v="2023-06-21T21:05:37"/>
        <d v="2023-02-14T10:25:20"/>
        <d v="2023-08-17T00:02:55"/>
        <d v="2023-11-22T03:04:36"/>
        <d v="2023-05-02T21:02:17"/>
        <d v="2023-01-25T02:46:14"/>
        <d v="2023-03-24T07:06:43"/>
        <d v="2023-03-05T11:10:08"/>
        <d v="2023-04-12T19:48:55"/>
        <d v="2023-04-20T07:06:00"/>
        <d v="2023-10-02T16:39:56"/>
        <d v="2023-08-08T15:00:09"/>
        <d v="2023-07-18T20:42:08"/>
        <d v="2023-07-17T08:57:32"/>
        <d v="2023-04-21T19:07:52"/>
        <d v="2023-07-26T14:03:43"/>
        <d v="2023-06-30T13:53:29"/>
        <d v="2023-01-21T00:43:05"/>
        <d v="2023-08-28T09:03:37"/>
        <d v="2023-09-01T21:00:00"/>
        <d v="2023-05-09T18:04:01"/>
        <d v="2023-05-11T14:51:58"/>
        <d v="2023-02-04T07:11:33"/>
        <d v="2023-04-17T16:39:37"/>
        <d v="2023-07-13T11:59:56"/>
        <d v="2023-07-13T00:01:24"/>
        <d v="2023-09-09T06:06:59"/>
        <d v="2023-03-19T23:51:21"/>
        <d v="2023-04-13T13:39:04"/>
        <d v="2023-10-04T16:00:34"/>
        <d v="2023-10-05T14:00:21"/>
        <d v="2023-02-20T21:03:31"/>
        <d v="2023-01-11T23:04:55"/>
        <d v="2023-04-25T13:04:47"/>
        <d v="2023-03-26T06:17:50"/>
        <d v="2023-03-24T03:00:00"/>
        <d v="2023-01-24T22:00:54"/>
        <d v="2023-10-26T14:55:34"/>
        <d v="2023-03-15T21:08:15"/>
        <d v="2023-11-02T18:42:08"/>
        <d v="2023-04-12T09:22:20"/>
        <d v="2023-06-08T19:47:08"/>
        <d v="2023-03-14T18:27:42"/>
        <d v="2023-06-14T21:00:47"/>
        <d v="2023-05-11T21:03:43"/>
        <d v="2023-04-03T22:04:38"/>
        <d v="2023-08-24T03:08:40"/>
        <d v="2023-03-03T12:18:52"/>
        <d v="2023-06-30T06:13:33"/>
        <d v="2023-06-20T15:01:59"/>
        <d v="2023-08-24T07:09:31"/>
        <d v="2023-11-16T08:07:48"/>
        <d v="2023-01-20T14:23:51"/>
        <d v="2023-09-10T06:00:06"/>
        <d v="2023-08-01T07:00:16"/>
        <d v="2023-05-17T08:04:26"/>
        <d v="2023-09-07T13:43:44"/>
        <d v="2023-02-23T16:18:27"/>
        <d v="2023-02-21T16:02:16"/>
        <d v="2023-08-11T18:02:05"/>
        <d v="2023-03-24T10:02:48"/>
        <d v="2023-06-22T09:28:10"/>
        <d v="2023-07-13T12:02:54"/>
        <d v="2023-08-06T23:31:18"/>
        <d v="2023-09-29T22:59:52"/>
        <d v="2023-07-18T09:19:10"/>
        <d v="2023-12-29T19:04:54"/>
        <d v="2023-02-14T22:02:17"/>
        <d v="2023-04-13T11:18:24"/>
        <d v="2023-04-26T08:39:12"/>
        <d v="2023-03-07T15:30:53"/>
        <d v="2023-12-12T18:18:25"/>
        <d v="2023-02-14T16:23:10"/>
        <d v="2023-06-15T19:00:56"/>
        <d v="2023-02-10T14:47:35"/>
        <d v="2023-08-20T02:09:46"/>
        <d v="2023-03-29T04:17:50"/>
        <d v="2023-10-18T20:01:17"/>
        <d v="2023-07-21T01:12:02"/>
        <d v="2023-04-06T03:14:38"/>
        <d v="2023-02-08T18:04:55"/>
        <d v="2023-02-22T09:04:42"/>
        <d v="2023-03-08T18:17:34"/>
        <d v="2023-03-04T06:05:40"/>
        <d v="2023-01-06T22:03:13"/>
        <d v="2023-10-11T06:02:54"/>
        <d v="2023-03-23T15:11:46"/>
        <d v="2023-03-21T19:24:30"/>
        <d v="2023-04-24T17:00:47"/>
        <d v="2023-10-09T19:23:59"/>
        <d v="2023-01-18T20:08:17"/>
        <d v="2023-03-25T10:24:19"/>
        <d v="2023-05-08T10:18:44"/>
        <d v="2023-07-01T04:09:11"/>
        <d v="2023-10-27T16:00:38"/>
        <d v="2023-09-01T14:29:57"/>
        <d v="2023-07-27T13:59:58"/>
        <d v="2023-07-28T17:38:11"/>
        <d v="2023-05-12T17:27:14"/>
        <d v="2023-07-06T08:19:54"/>
        <d v="2023-08-17T18:04:22"/>
        <d v="2023-01-11T06:05:06"/>
        <d v="2023-03-01T12:04:38"/>
        <d v="2023-01-17T00:41:55"/>
        <d v="2023-02-16T17:08:26"/>
        <d v="2023-03-21T07:27:04"/>
        <d v="2023-09-12T20:06:26"/>
        <d v="2023-07-05T19:11:14"/>
        <d v="2023-05-02T07:05:08"/>
        <d v="2023-01-31T00:11:54"/>
        <d v="2023-03-27T17:14:08"/>
        <d v="2023-07-05T19:11:54"/>
        <d v="2023-03-07T14:17:13"/>
        <d v="2023-08-29T20:05:15"/>
        <d v="2023-08-25T14:02:08"/>
        <d v="2023-01-19T18:21:38"/>
        <d v="2023-10-11T14:01:59"/>
        <d v="2023-11-28T21:03:20"/>
        <d v="2023-03-09T22:42:09"/>
        <d v="2023-12-01T09:28:18"/>
        <d v="2023-04-20T08:23:34"/>
        <d v="2023-03-25T00:12:29"/>
        <d v="2023-04-26T07:04:02"/>
        <d v="2023-03-12T01:19:39"/>
        <d v="2023-08-04T06:01:49"/>
        <d v="2023-11-29T22:00:03"/>
        <d v="2023-10-03T00:23:52"/>
        <d v="2023-12-24T11:17:58"/>
        <d v="2023-03-09T18:33:36"/>
        <d v="2023-06-30T18:03:53"/>
        <d v="2023-11-07T18:07:16"/>
        <d v="2023-01-21T06:00:06"/>
        <d v="2023-10-13T18:00:22"/>
        <d v="2023-09-21T04:02:17"/>
        <d v="2023-08-29T13:29:36"/>
        <d v="2023-01-14T13:03:07"/>
        <d v="2023-03-29T17:05:17"/>
        <d v="2023-01-05T13:54:43"/>
        <d v="2023-10-15T06:02:15"/>
        <d v="2023-02-24T08:05:07"/>
        <d v="2023-07-06T23:02:26"/>
        <d v="2023-02-21T10:34:39"/>
        <d v="2023-10-15T06:04:06"/>
        <d v="2023-10-26T17:00:59"/>
        <d v="2023-02-02T23:10:56"/>
        <d v="2023-02-22T10:01:17"/>
        <d v="2023-11-09T11:46:26"/>
        <d v="2023-08-12T22:03:23"/>
        <d v="2023-04-13T21:41:21"/>
        <d v="2023-08-30T13:08:30"/>
        <d v="2023-11-21T11:41:00"/>
        <d v="2023-02-23T12:34:44"/>
        <d v="2023-04-25T14:24:52"/>
        <d v="2023-01-11T06:47:18"/>
        <d v="2023-03-10T11:12:30"/>
        <d v="2023-06-24T08:05:44"/>
        <d v="2023-07-08T04:17:27"/>
        <d v="2023-04-08T13:02:30"/>
        <d v="2023-04-24T18:10:44"/>
        <d v="2023-10-18T06:02:33"/>
        <d v="2023-01-24T08:00:18"/>
        <d v="2023-09-15T07:01:10"/>
        <d v="2023-09-27T21:03:57"/>
        <d v="2023-09-20T09:16:25"/>
        <d v="2023-01-25T03:05:59"/>
        <d v="2023-07-21T19:01:53"/>
        <d v="2023-01-07T18:16:19"/>
        <d v="2023-03-17T16:03:46"/>
        <d v="2023-10-12T19:16:37"/>
        <d v="2023-04-19T06:04:19"/>
        <d v="2023-08-30T19:26:14"/>
        <d v="2023-02-09T00:44:31"/>
        <d v="2023-10-09T11:24:18"/>
        <d v="2023-08-16T08:12:30"/>
        <d v="2023-07-07T13:05:50"/>
        <d v="2023-09-06T15:05:00"/>
        <d v="2023-04-14T23:24:11"/>
        <d v="2023-05-01T10:14:37"/>
        <d v="2023-04-05T15:07:29"/>
        <d v="2023-07-10T18:05:57"/>
        <d v="2023-06-30T17:09:05"/>
        <d v="2023-02-24T20:00:31"/>
        <d v="2023-05-25T14:52:49"/>
        <d v="2023-02-23T23:26:10"/>
        <d v="2023-08-09T19:08:35"/>
        <d v="2023-08-11T13:00:33"/>
        <d v="2023-06-22T14:01:03"/>
        <d v="2023-08-03T09:59:16"/>
        <d v="2023-03-07T12:38:19"/>
        <d v="2023-07-03T13:18:20"/>
        <d v="2023-09-01T06:44:30"/>
        <d v="2023-07-05T07:13:04"/>
        <d v="2023-03-02T08:02:57"/>
        <d v="2023-07-19T22:17:43"/>
        <d v="2023-12-09T15:02:31"/>
        <d v="2023-05-26T15:04:13"/>
        <d v="2023-02-22T08:17:46"/>
        <d v="2023-11-18T09:01:23"/>
        <d v="2023-04-03T23:03:35"/>
        <d v="2023-08-24T14:00:26"/>
        <d v="2023-07-12T06:55:25"/>
        <d v="2023-07-28T14:03:14"/>
        <d v="2023-01-13T22:03:35"/>
        <d v="2023-08-04T15:27:27"/>
        <d v="2023-03-13T19:49:55"/>
        <d v="2023-03-23T14:00:00"/>
        <d v="2023-12-19T14:00:20"/>
        <d v="2023-02-20T20:57:22"/>
        <d v="2023-09-25T22:59:42"/>
        <d v="2023-05-18T12:09:00"/>
        <d v="2023-09-07T15:04:44"/>
        <d v="2023-10-08T17:01:12"/>
        <d v="2023-03-22T23:58:30"/>
        <d v="2023-06-07T03:00:54"/>
        <d v="2023-04-29T02:12:57"/>
        <d v="2023-04-09T16:21:08"/>
        <d v="2023-12-25T23:58:59"/>
        <d v="2023-06-01T21:40:09"/>
        <d v="2023-10-24T15:09:05"/>
        <d v="2023-05-10T11:38:35"/>
        <d v="2023-06-29T22:13:31"/>
        <d v="2023-01-04T01:30:56"/>
        <d v="2023-07-13T10:07:36"/>
        <d v="2023-09-13T13:01:49"/>
        <d v="2023-07-31T07:19:45"/>
        <d v="2023-05-11T17:01:46"/>
        <d v="2023-07-21T12:01:16"/>
        <d v="2023-09-23T02:57:46"/>
        <d v="2023-01-10T03:36:35"/>
        <d v="2023-01-26T22:06:18"/>
        <d v="2023-04-27T07:16:06"/>
        <d v="2023-01-22T21:03:26"/>
        <d v="2023-09-19T00:02:27"/>
        <d v="2023-01-03T17:31:33"/>
        <d v="2023-08-18T13:27:39"/>
        <d v="2023-04-13T13:42:27"/>
        <d v="2023-05-31T07:37:04"/>
        <d v="2023-02-08T17:00:57"/>
        <d v="2023-08-04T12:07:15"/>
        <d v="2023-10-29T21:03:16"/>
        <d v="2023-08-13T04:08:54"/>
        <d v="2023-05-07T07:00:59"/>
        <d v="2023-06-27T17:01:04"/>
        <d v="2023-08-15T16:49:58"/>
        <d v="2023-05-05T20:27:15"/>
        <d v="2023-08-25T19:04:31"/>
        <d v="2023-09-06T17:02:35"/>
        <d v="2023-08-11T00:08:11"/>
        <d v="2023-08-06T11:23:55"/>
        <d v="2023-07-18T22:22:23"/>
        <d v="2023-09-21T21:47:05"/>
        <d v="2023-06-14T14:01:01"/>
        <d v="2023-05-09T09:20:52"/>
        <d v="2023-10-01T09:02:35"/>
        <d v="2023-04-14T19:24:05"/>
        <d v="2023-02-16T19:06:05"/>
        <d v="2023-09-07T18:37:33"/>
        <d v="2023-01-02T22:07:24"/>
        <d v="2023-09-18T23:53:38"/>
        <d v="2023-01-07T09:04:07"/>
        <d v="2023-04-15T11:47:28"/>
        <d v="2023-01-11T01:19:05"/>
        <d v="2023-12-20T14:56:50"/>
        <d v="2023-06-30T18:06:38"/>
        <d v="2023-10-09T14:26:01"/>
        <d v="2023-06-27T19:26:37"/>
        <d v="2023-12-01T22:02:06"/>
        <d v="2023-04-13T20:05:44"/>
        <d v="2023-09-01T08:01:23"/>
        <d v="2023-02-08T23:56:44"/>
        <d v="2023-05-16T07:11:36"/>
        <d v="2023-09-13T06:07:36"/>
        <d v="2023-11-16T08:03:51"/>
        <d v="2023-09-15T02:15:29"/>
        <d v="2023-01-17T05:41:58"/>
        <d v="2023-03-09T07:01:23"/>
        <d v="2023-12-24T07:03:10"/>
        <d v="2023-04-28T06:59:57"/>
        <d v="2023-05-26T13:40:11"/>
        <d v="2023-10-13T16:27:00"/>
        <d v="2023-06-03T11:20:55"/>
        <d v="2023-04-23T21:00:44"/>
        <d v="2023-09-01T11:52:30"/>
        <d v="2023-09-18T23:49:54"/>
        <d v="2023-01-14T18:06:33"/>
        <d v="2023-12-16T08:00:01"/>
        <d v="2023-11-16T23:02:57"/>
        <d v="2023-03-09T17:01:15"/>
        <d v="2023-04-26T22:03:42"/>
        <d v="2023-07-07T15:08:29"/>
        <d v="2023-04-08T16:02:36"/>
        <d v="2023-10-21T00:50:54"/>
        <d v="2023-07-08T00:21:15"/>
        <d v="2023-04-17T12:22:42"/>
        <d v="2023-01-11T20:49:32"/>
        <d v="2023-02-03T15:04:41"/>
        <d v="2023-04-27T21:04:49"/>
        <d v="2023-04-27T19:00:02"/>
        <d v="2023-07-06T07:01:31"/>
        <d v="2023-08-12T12:54:57"/>
        <d v="2023-11-20T21:00:58"/>
        <d v="2023-10-15T00:04:01"/>
        <d v="2023-01-15T00:04:22"/>
        <d v="2023-02-28T08:21:22"/>
        <d v="2023-03-29T10:37:13"/>
        <d v="2023-05-04T21:11:20"/>
        <d v="2023-10-04T12:04:35"/>
        <d v="2023-05-16T06:50:43"/>
        <d v="2023-08-16T13:00:25"/>
        <d v="2023-03-06T18:21:59"/>
        <d v="2023-02-27T14:07:12"/>
        <d v="2023-06-30T07:00:14"/>
        <d v="2023-06-01T07:23:19"/>
        <d v="2023-01-13T16:04:34"/>
        <d v="2023-10-08T06:08:31"/>
        <d v="2023-04-04T10:57:39"/>
        <d v="2023-04-04T23:03:44"/>
        <d v="2023-12-15T18:00:35"/>
        <d v="2023-11-21T06:04:02"/>
        <d v="2023-01-31T03:05:23"/>
        <d v="2023-12-06T17:09:10"/>
        <d v="2023-11-29T14:08:17"/>
        <d v="2023-09-26T19:40:39"/>
        <d v="2023-12-27T12:03:21"/>
        <d v="2023-11-17T17:03:49"/>
        <d v="2023-05-12T10:02:55"/>
        <d v="2023-02-23T13:17:36"/>
        <d v="2023-09-20T16:02:19"/>
        <d v="2023-02-21T07:30:45"/>
        <d v="2023-05-13T20:19:52"/>
        <d v="2023-05-08T19:02:35"/>
        <d v="2023-06-01T18:24:14"/>
        <d v="2023-01-12T18:14:04"/>
        <d v="2023-01-13T21:00:25"/>
        <d v="2023-01-23T21:54:58"/>
        <d v="2023-11-28T15:41:15"/>
        <d v="2023-02-24T09:05:59"/>
        <d v="2023-12-21T18:00:00"/>
        <d v="2023-04-12T07:33:54"/>
        <d v="2023-11-01T19:26:44"/>
        <d v="2023-03-28T17:02:19"/>
        <d v="2023-08-16T10:22:34"/>
        <d v="2023-11-10T21:26:25"/>
        <d v="2023-10-23T21:52:21"/>
        <d v="2023-03-16T02:03:23"/>
        <d v="2023-11-07T14:09:50"/>
        <d v="2023-08-15T06:09:13"/>
        <d v="2023-02-07T18:44:57"/>
        <d v="2023-06-29T12:10:35"/>
        <d v="2023-09-27T20:25:08"/>
        <d v="2023-03-27T17:08:49"/>
        <d v="2023-04-24T18:50:43"/>
        <d v="2023-05-04T19:01:26"/>
        <d v="2023-04-22T09:43:14"/>
        <d v="2023-01-13T15:21:25"/>
        <d v="2023-03-10T22:14:20"/>
        <d v="2023-07-04T11:34:36"/>
        <d v="2023-04-28T15:00:49"/>
        <d v="2023-06-19T15:07:52"/>
        <d v="2023-05-02T06:32:48"/>
        <d v="2023-11-08T09:21:30"/>
        <d v="2023-08-21T00:02:57"/>
        <d v="2023-08-30T11:06:57"/>
        <d v="2023-10-05T13:17:55"/>
        <d v="2023-10-16T10:24:27"/>
        <d v="2023-02-07T13:19:27"/>
        <d v="2023-04-18T23:46:01"/>
        <d v="2023-01-16T08:17:12"/>
        <d v="2023-02-07T08:16:49"/>
        <d v="2023-03-08T14:13:12"/>
        <d v="2023-09-02T10:12:32"/>
        <d v="2023-01-27T16:16:11"/>
        <d v="2023-11-04T18:11:15"/>
        <d v="2023-12-01T09:03:02"/>
        <d v="2023-06-27T20:01:07"/>
        <d v="2023-09-29T14:07:37"/>
        <d v="2023-10-06T18:29:04"/>
        <d v="2023-09-13T14:04:08"/>
        <d v="2023-06-23T18:17:22"/>
        <d v="2023-09-26T07:01:48"/>
        <d v="2023-06-22T07:25:04"/>
        <d v="2023-01-28T10:16:19"/>
        <d v="2023-03-07T14:30:04"/>
        <d v="2023-01-24T03:07:08"/>
        <d v="2023-05-12T07:04:34"/>
        <d v="2023-10-21T07:08:46"/>
        <d v="2023-06-19T19:01:59"/>
        <d v="2023-02-09T22:05:15"/>
        <d v="2023-05-02T16:05:47"/>
        <d v="2023-12-08T06:00:39"/>
        <d v="2023-04-07T22:45:33"/>
        <d v="2023-07-19T18:03:57"/>
        <d v="2023-10-30T20:03:40"/>
        <d v="2023-11-09T23:00:34"/>
        <d v="2023-04-21T02:02:06"/>
        <d v="2023-03-14T08:11:47"/>
        <d v="2023-07-31T15:05:01"/>
        <d v="2023-08-25T06:01:26"/>
        <d v="2023-06-27T08:46:31"/>
        <d v="2023-07-26T14:11:36"/>
        <d v="2023-11-09T09:03:59"/>
        <d v="2023-11-08T22:22:10"/>
        <d v="2023-03-27T07:06:15"/>
        <d v="2023-08-12T08:08:16"/>
        <d v="2023-06-05T18:55:11"/>
        <d v="2023-06-13T16:25:17"/>
        <d v="2023-11-13T10:30:12"/>
        <d v="2023-09-05T13:55:56"/>
        <d v="2023-08-24T18:51:47"/>
        <d v="2023-07-04T16:03:43"/>
        <d v="2023-06-30T12:01:04"/>
        <d v="2023-03-02T21:08:54"/>
        <d v="2023-12-12T19:19:33"/>
        <d v="2023-10-31T21:01:13"/>
        <d v="2023-02-17T00:01:02"/>
        <d v="2023-09-22T11:58:13"/>
        <d v="2023-02-03T15:04:35"/>
        <d v="2023-04-04T15:56:27"/>
        <d v="2023-04-21T06:05:45"/>
        <d v="2023-03-30T16:36:43"/>
        <d v="2023-04-19T16:15:26"/>
        <d v="2023-07-18T08:21:58"/>
        <d v="2023-03-03T10:03:42"/>
        <d v="2023-06-22T09:20:37"/>
        <d v="2023-04-28T07:03:12"/>
        <d v="2023-10-06T00:02:16"/>
        <d v="2023-01-10T10:01:21"/>
        <d v="2023-12-22T14:01:19"/>
        <d v="2023-03-29T23:20:45"/>
        <d v="2023-03-12T14:04:25"/>
        <d v="2023-03-31T03:06:17"/>
        <d v="2023-09-04T18:00:50"/>
        <d v="2023-08-14T18:47:46"/>
        <d v="2023-06-20T22:00:37"/>
        <d v="2023-03-10T20:07:51"/>
        <d v="2023-08-10T18:07:41"/>
        <d v="2023-06-12T15:03:23"/>
        <d v="2023-01-06T20:01:36"/>
        <d v="2023-03-15T18:08:56"/>
        <d v="2023-04-14T13:03:08"/>
        <d v="2023-07-17T15:00:23"/>
        <d v="2023-06-14T12:10:38"/>
        <d v="2023-11-01T18:05:25"/>
        <d v="2023-08-22T06:00:39"/>
        <d v="2023-03-03T12:07:57"/>
        <d v="2023-01-20T15:39:02"/>
        <d v="2023-12-18T06:01:46"/>
        <d v="2023-08-15T17:09:55"/>
        <d v="2023-04-27T18:39:03"/>
        <d v="2023-07-07T16:09:38"/>
        <d v="2023-04-18T05:10:51"/>
        <d v="2023-10-17T15:42:48"/>
        <d v="2023-03-22T17:19:10"/>
        <d v="2023-08-11T20:01:54"/>
        <d v="2023-08-21T15:01:25"/>
        <d v="2023-12-03T15:01:03"/>
        <d v="2023-10-28T09:32:11"/>
        <d v="2023-08-28T03:04:41"/>
        <d v="2023-08-21T23:05:51"/>
        <d v="2023-06-07T14:55:05"/>
        <d v="2023-07-07T10:07:10"/>
        <d v="2023-03-06T21:55:08"/>
        <d v="2023-10-30T22:02:43"/>
        <d v="2023-02-02T16:09:13"/>
        <d v="2023-12-01T15:02:07"/>
        <d v="2023-07-21T23:03:07"/>
        <d v="2023-08-14T18:08:23"/>
        <d v="2023-06-13T09:37:48"/>
        <d v="2023-03-27T19:55:32"/>
        <d v="2023-08-27T18:06:02"/>
        <d v="2023-08-31T21:10:46"/>
        <d v="2023-11-02T11:11:42"/>
        <d v="2023-11-27T16:03:30"/>
        <d v="2023-04-06T09:14:48"/>
        <d v="2023-09-02T06:24:21"/>
        <d v="2023-10-26T16:51:57"/>
        <d v="2023-10-23T05:27:11"/>
        <d v="2023-08-14T03:03:15"/>
        <d v="2023-02-05T00:00:42"/>
        <d v="2023-04-28T07:02:41"/>
        <d v="2023-07-10T22:00:30"/>
        <d v="2023-07-18T21:43:56"/>
        <d v="2023-06-28T08:17:55"/>
        <d v="2023-11-18T07:00:30"/>
        <d v="2023-03-12T01:04:34"/>
        <d v="2023-07-24T08:02:21"/>
        <d v="2023-01-11T10:30:24"/>
        <d v="2023-07-06T17:40:44"/>
        <d v="2023-09-26T14:02:03"/>
        <d v="2023-10-31T10:01:57"/>
        <d v="2023-10-16T00:10:09"/>
        <d v="2023-11-11T09:01:23"/>
        <d v="2023-07-14T22:02:00"/>
        <d v="2023-03-15T07:04:20"/>
        <d v="2023-06-29T14:03:57"/>
        <d v="2023-07-18T06:03:29"/>
        <d v="2023-03-13T18:33:08"/>
        <d v="2023-12-22T09:00:05"/>
        <d v="2023-06-28T22:09:42"/>
        <d v="2023-10-18T22:40:10"/>
        <d v="2023-03-02T07:12:57"/>
        <d v="2023-08-13T14:02:43"/>
        <d v="2023-06-20T17:31:18"/>
        <d v="2023-06-05T02:26:03"/>
        <d v="2023-07-24T07:01:42"/>
        <d v="2023-02-28T17:00:06"/>
        <d v="2023-05-08T07:08:12"/>
        <d v="2023-05-05T17:35:00"/>
        <d v="2023-01-19T08:59:58"/>
        <d v="2023-07-25T17:20:14"/>
        <d v="2023-05-15T00:04:15"/>
        <d v="2023-01-11T22:03:09"/>
        <d v="2023-03-06T12:03:05"/>
        <d v="2023-11-01T21:00:06"/>
        <d v="2023-01-11T21:49:30"/>
        <d v="2023-11-30T07:55:41"/>
        <d v="2023-06-23T17:22:17"/>
        <d v="2023-11-29T06:43:45"/>
        <d v="2023-12-19T13:02:03"/>
        <d v="2023-10-29T07:00:24"/>
        <d v="2023-11-17T15:03:01"/>
        <d v="2023-01-28T15:04:42"/>
        <d v="2023-08-10T03:03:01"/>
        <d v="2023-10-23T16:56:10"/>
        <d v="2023-02-26T14:10:31"/>
        <d v="2023-10-16T16:23:09"/>
        <d v="2023-07-07T13:15:57"/>
        <d v="2023-10-07T17:44:31"/>
        <d v="2023-04-05T07:36:18"/>
        <d v="2023-07-20T13:57:57"/>
        <d v="2023-03-24T13:00:17"/>
        <d v="2023-03-26T13:01:23"/>
        <d v="2023-04-03T21:01:13"/>
        <d v="2023-06-24T07:07:24"/>
        <d v="2023-01-03T19:27:36"/>
        <d v="2023-08-14T14:05:45"/>
        <d v="2023-02-18T09:36:38"/>
        <d v="2023-02-27T14:24:49"/>
        <d v="2023-08-28T10:00:25"/>
        <d v="2023-05-19T07:00:18"/>
        <d v="2023-03-04T20:10:13"/>
        <d v="2023-10-02T17:31:51"/>
        <d v="2023-01-18T02:00:52"/>
        <d v="2023-05-05T16:37:53"/>
        <d v="2023-05-17T20:00:16"/>
        <d v="2023-06-21T15:06:50"/>
        <d v="2023-04-07T12:02:56"/>
        <d v="2023-04-06T10:03:25"/>
        <d v="2023-06-05T12:35:46"/>
        <d v="2023-04-12T09:02:24"/>
        <d v="2023-10-04T00:01:19"/>
        <d v="2023-02-20T07:09:27"/>
        <d v="2023-07-14T18:12:45"/>
        <d v="2023-06-23T13:19:57"/>
        <d v="2023-09-26T20:02:55"/>
        <d v="2023-04-14T19:06:39"/>
        <d v="2023-01-11T06:02:38"/>
        <d v="2023-10-20T20:00:49"/>
        <d v="2023-08-22T19:03:52"/>
        <d v="2023-12-27T17:02:28"/>
        <d v="2023-02-27T10:02:43"/>
        <d v="2023-03-24T21:17:44"/>
        <d v="2023-06-25T06:24:20"/>
        <d v="2023-02-16T09:05:23"/>
        <d v="2023-06-14T10:05:46"/>
        <d v="2023-07-03T13:04:43"/>
        <d v="2023-01-04T15:32:27"/>
        <d v="2023-02-09T00:01:37"/>
        <d v="2023-10-30T02:01:37"/>
        <d v="2023-08-21T20:04:05"/>
        <d v="2023-03-30T19:34:07"/>
        <d v="2023-05-17T17:00:21"/>
        <d v="2023-04-24T21:13:03"/>
        <d v="2023-09-16T12:00:50"/>
        <d v="2023-07-11T08:04:26"/>
        <d v="2023-11-16T07:02:15"/>
        <d v="2023-10-11T21:32:41"/>
        <d v="2023-08-30T17:19:53"/>
        <d v="2023-05-26T14:00:22"/>
        <d v="2023-06-29T08:12:57"/>
        <d v="2023-11-05T11:00:33"/>
        <d v="2023-07-20T10:01:22"/>
        <d v="2023-03-13T19:01:19"/>
        <d v="2023-02-06T07:07:17"/>
        <d v="2023-08-21T16:00:14"/>
        <d v="2023-11-16T17:41:03"/>
        <d v="2023-03-10T07:28:05"/>
        <d v="2023-09-24T06:03:37"/>
        <d v="2023-10-03T19:06:37"/>
        <d v="2023-02-20T15:00:48"/>
        <d v="2023-03-07T16:04:03"/>
        <d v="2023-06-07T18:25:04"/>
        <d v="2023-04-03T17:01:43"/>
        <d v="2023-10-05T23:03:50"/>
        <d v="2023-09-01T16:26:50"/>
        <d v="2023-05-04T10:45:26"/>
        <d v="2023-01-16T16:42:37"/>
        <d v="2023-05-12T07:01:00"/>
        <d v="2023-11-05T09:02:41"/>
        <d v="2023-02-28T01:01:00"/>
        <d v="2023-01-24T00:02:51"/>
        <d v="2023-07-05T17:00:21"/>
        <d v="2023-06-23T16:17:00"/>
        <d v="2023-06-12T23:32:35"/>
        <d v="2023-07-22T18:01:19"/>
        <d v="2023-06-07T15:00:05"/>
        <d v="2023-11-02T13:19:24"/>
        <d v="2023-03-15T16:20:25"/>
        <d v="2023-03-13T23:00:34"/>
        <d v="2023-04-04T21:00:04"/>
        <d v="2023-11-17T02:03:37"/>
        <d v="2023-06-26T13:21:40"/>
        <d v="2023-08-15T15:01:12"/>
        <d v="2023-04-24T11:16:07"/>
        <d v="2023-05-10T08:36:24"/>
        <d v="2023-06-02T17:00:47"/>
        <d v="2023-07-20T10:01:18"/>
        <d v="2023-10-11T02:00:21"/>
        <d v="2023-10-24T15:03:41"/>
        <d v="2023-06-27T13:43:19"/>
        <d v="2023-09-24T00:22:15"/>
        <d v="2023-07-24T10:02:16"/>
        <d v="2023-07-14T13:01:56"/>
        <d v="2023-07-06T12:03:46"/>
        <d v="2023-12-30T19:08:58"/>
        <d v="2023-11-24T14:08:35"/>
        <d v="2023-01-08T05:05:10"/>
        <d v="2023-07-24T20:04:00"/>
        <d v="2023-10-06T07:04:02"/>
        <d v="2023-09-26T19:10:12"/>
        <d v="2023-07-26T02:00:42"/>
        <d v="2023-06-16T07:45:11"/>
        <d v="2023-01-20T00:17:26"/>
        <d v="2023-03-20T12:11:44"/>
        <d v="2023-01-03T23:31:22"/>
        <d v="2023-09-02T00:29:05"/>
        <d v="2023-08-15T14:53:05"/>
        <d v="2023-03-22T18:06:31"/>
        <d v="2023-11-02T19:10:44"/>
        <d v="2023-10-17T10:08:01"/>
        <d v="2023-12-20T13:56:44"/>
        <d v="2023-06-13T17:03:27"/>
        <d v="2023-08-07T15:32:44"/>
        <d v="2023-09-04T11:21:39"/>
        <d v="2023-06-06T15:02:20"/>
        <d v="2023-05-26T21:04:50"/>
        <d v="2023-06-01T13:05:08"/>
        <d v="2023-07-11T17:01:23"/>
        <d v="2023-10-18T21:38:50"/>
        <d v="2023-10-13T06:00:56"/>
        <d v="2023-05-13T15:26:01"/>
        <d v="2023-02-06T14:06:00"/>
        <d v="2023-05-09T20:01:38"/>
        <d v="2023-01-13T02:08:24"/>
        <d v="2023-06-21T13:00:04"/>
        <d v="2023-02-24T09:02:10"/>
        <d v="2023-03-23T16:07:50"/>
        <d v="2023-08-16T12:00:12"/>
        <d v="2023-02-17T21:10:09"/>
        <d v="2023-02-08T10:07:58"/>
        <d v="2023-01-26T20:08:22"/>
        <d v="2023-01-19T02:07:46"/>
        <d v="2023-01-24T16:06:41"/>
        <d v="2023-06-02T13:25:34"/>
        <d v="2023-12-05T00:39:21"/>
        <d v="2023-04-17T23:36:51"/>
        <d v="2023-06-21T20:11:09"/>
        <d v="2023-12-27T18:00:04"/>
        <d v="2023-02-28T12:52:07"/>
        <d v="2023-08-10T12:05:51"/>
        <d v="2023-03-31T18:10:01"/>
        <d v="2023-02-23T21:24:50"/>
        <d v="2023-04-19T07:17:13"/>
        <d v="2023-07-07T16:08:26"/>
        <d v="2023-09-12T16:11:48"/>
        <d v="2023-09-15T19:00:12"/>
        <d v="2023-12-06T13:06:05"/>
        <d v="2023-01-02T22:44:29"/>
        <d v="2023-10-17T14:41:13"/>
        <d v="2023-12-30T09:01:57"/>
        <d v="2023-08-21T19:09:03"/>
        <d v="2023-08-07T12:20:49"/>
        <d v="2023-02-02T14:02:46"/>
        <d v="2023-01-12T15:22:07"/>
        <d v="2023-06-01T00:00:48"/>
        <d v="2023-02-15T20:02:13"/>
        <d v="2023-11-14T19:17:40"/>
        <d v="2023-09-01T19:05:32"/>
        <d v="2023-12-21T16:54:35"/>
        <d v="2023-07-11T12:13:03"/>
        <d v="2023-01-17T20:00:07"/>
        <d v="2023-02-05T16:29:16"/>
        <d v="2023-12-21T17:01:19"/>
        <d v="2023-10-09T13:31:26"/>
        <d v="2023-01-02T08:29:05"/>
        <d v="2023-01-10T14:53:51"/>
        <d v="2023-02-02T01:29:36"/>
        <d v="2023-03-07T00:15:14"/>
        <d v="2023-05-30T21:19:18"/>
        <d v="2023-08-15T02:44:31"/>
        <d v="2023-06-27T17:30:44"/>
        <d v="2023-10-09T21:00:00"/>
        <d v="2023-06-27T17:01:24"/>
        <d v="2023-07-11T23:00:05"/>
        <d v="2023-12-02T07:01:55"/>
        <d v="2023-03-31T20:11:45"/>
        <d v="2023-03-23T16:56:00"/>
        <d v="2023-01-20T12:21:44"/>
        <d v="2023-08-08T18:50:29"/>
        <d v="2023-11-08T14:27:45"/>
        <d v="2023-01-19T01:23:16"/>
        <d v="2023-08-15T19:00:33"/>
        <d v="2023-04-25T14:00:13"/>
        <d v="2023-07-14T16:59:57"/>
        <d v="2023-01-13T04:22:15"/>
        <d v="2023-04-07T14:05:49"/>
        <d v="2023-10-31T09:58:21"/>
        <d v="2023-02-26T23:06:03"/>
        <d v="2023-05-31T07:02:49"/>
        <d v="2023-08-17T15:01:22"/>
        <d v="2023-02-04T07:00:30"/>
        <d v="2023-12-01T23:04:16"/>
        <d v="2023-03-24T13:02:00"/>
        <d v="2023-02-16T20:04:32"/>
        <d v="2023-07-12T10:03:26"/>
        <d v="2023-02-11T17:00:00"/>
        <d v="2023-10-16T18:43:47"/>
        <d v="2023-11-12T23:34:41"/>
        <d v="2023-05-14T03:48:07"/>
        <d v="2023-05-17T20:02:30"/>
        <d v="2023-03-14T16:45:26"/>
        <d v="2023-04-10T14:53:22"/>
        <d v="2023-03-28T18:02:56"/>
        <d v="2023-08-13T11:00:02"/>
        <d v="2023-09-20T15:53:17"/>
        <d v="2023-01-24T23:03:04"/>
        <d v="2023-06-19T20:07:34"/>
        <d v="2023-05-30T23:00:45"/>
        <d v="2023-03-28T16:10:02"/>
        <d v="2023-11-01T14:06:04"/>
        <d v="2023-05-12T09:33:44"/>
        <d v="2023-08-16T00:02:03"/>
        <d v="2023-04-30T10:11:42"/>
        <d v="2023-03-10T17:06:25"/>
        <d v="2023-10-30T18:02:20"/>
        <d v="2023-01-09T15:00:18"/>
        <d v="2023-01-11T16:03:57"/>
        <d v="2023-07-08T00:06:18"/>
        <d v="2023-11-29T19:07:27"/>
        <d v="2023-08-23T06:02:00"/>
        <d v="2023-07-11T15:10:36"/>
        <d v="2023-01-19T19:00:28"/>
        <d v="2023-10-01T02:00:18"/>
        <d v="2023-05-25T07:40:57"/>
        <d v="2023-05-12T07:08:32"/>
        <d v="2023-03-30T22:09:51"/>
        <d v="2023-10-28T14:02:12"/>
        <d v="2023-06-27T11:56:38"/>
        <d v="2023-06-26T08:05:17"/>
        <d v="2023-09-26T15:19:19"/>
        <d v="2023-09-25T20:39:15"/>
        <d v="2023-12-03T08:44:29"/>
        <d v="2023-10-04T21:10:06"/>
        <d v="2023-04-26T19:16:21"/>
        <d v="2023-08-19T19:04:25"/>
        <d v="2023-02-08T10:06:39"/>
        <d v="2023-10-26T18:01:39"/>
        <d v="2023-12-28T12:00:00"/>
        <d v="2023-07-13T16:31:45"/>
        <d v="2023-01-29T15:00:18"/>
        <d v="2023-10-02T16:00:12"/>
        <d v="2023-05-16T22:07:09"/>
        <d v="2023-03-16T15:07:18"/>
        <d v="2023-08-10T07:08:00"/>
        <d v="2023-09-18T23:41:58"/>
        <d v="2023-01-26T07:50:12"/>
        <d v="2023-01-04T20:04:45"/>
        <d v="2023-05-05T17:18:47"/>
        <d v="2023-07-28T09:39:55"/>
        <d v="2023-06-12T10:06:44"/>
        <d v="2023-10-01T06:03:25"/>
        <d v="2023-09-21T04:52:10"/>
        <d v="2023-03-27T07:05:29"/>
        <d v="2023-01-23T00:03:05"/>
        <d v="2023-04-06T18:57:10"/>
        <d v="2023-09-12T12:06:30"/>
        <d v="2023-04-21T18:29:28"/>
        <d v="2023-05-17T13:55:46"/>
        <d v="2023-05-03T16:30:22"/>
        <d v="2023-10-04T22:07:07"/>
        <d v="2023-08-29T07:06:09"/>
        <d v="2023-05-09T01:23:01"/>
        <d v="2023-03-14T12:12:24"/>
        <d v="2023-08-29T10:07:28"/>
        <d v="2023-04-04T17:54:06"/>
        <d v="2023-10-14T14:00:17"/>
        <d v="2023-05-15T23:01:42"/>
        <d v="2023-01-17T02:56:39"/>
        <d v="2023-08-02T13:04:36"/>
        <d v="2023-05-30T13:09:22"/>
        <d v="2023-02-14T07:23:49"/>
        <d v="2023-09-01T10:28:05"/>
        <d v="2023-07-25T11:05:55"/>
        <d v="2023-07-28T09:02:36"/>
        <d v="2023-01-05T11:04:42"/>
        <d v="2023-01-20T02:03:12"/>
        <d v="2023-02-22T20:14:34"/>
        <d v="2023-05-09T22:00:10"/>
        <d v="2023-05-18T03:59:52"/>
        <d v="2023-12-25T06:59:01"/>
        <d v="2023-12-12T03:01:23"/>
        <d v="2023-07-06T09:01:41"/>
        <d v="2023-08-11T12:37:26"/>
        <d v="2023-05-27T13:07:49"/>
        <d v="2023-09-13T01:09:31"/>
        <d v="2023-05-28T00:07:52"/>
        <d v="2023-10-16T14:28:43"/>
        <d v="2023-06-19T17:29:05"/>
        <d v="2023-12-25T04:06:22"/>
        <d v="2023-06-30T13:59:59"/>
        <d v="2023-08-22T14:11:36"/>
        <d v="2023-09-27T20:24:21"/>
        <d v="2023-02-01T04:13:30"/>
        <d v="2023-07-19T18:12:10"/>
        <d v="2023-01-19T15:56:00"/>
        <d v="2023-07-17T12:40:22"/>
        <d v="2023-03-13T16:01:32"/>
        <d v="2023-04-26T06:59:52"/>
        <d v="2023-12-14T17:04:48"/>
        <d v="2023-06-19T15:05:38"/>
        <d v="2023-02-20T09:19:14"/>
        <d v="2023-06-26T18:00:18"/>
        <d v="2023-10-26T21:09:22"/>
        <d v="2023-05-11T11:01:24"/>
        <d v="2023-05-12T22:59:22"/>
        <d v="2023-01-21T02:19:12"/>
        <d v="2023-06-20T21:32:28"/>
        <d v="2023-06-02T19:59:58"/>
        <d v="2023-03-31T16:00:04"/>
        <d v="2023-06-28T00:28:13"/>
        <d v="2023-01-16T10:46:05"/>
        <d v="2023-02-13T19:12:20"/>
        <d v="2023-03-27T19:05:54"/>
        <d v="2023-11-16T20:17:57"/>
        <d v="2023-08-25T06:01:22"/>
        <d v="2023-11-03T21:01:20"/>
        <d v="2023-04-28T06:01:13"/>
        <d v="2023-03-07T22:33:28"/>
        <d v="2023-11-10T08:24:19"/>
        <d v="2023-08-14T03:06:38"/>
        <d v="2023-01-12T08:05:11"/>
        <d v="2023-05-12T19:02:02"/>
        <d v="2023-01-20T22:22:39"/>
        <d v="2023-05-01T15:07:34"/>
        <d v="2023-03-22T08:06:25"/>
        <d v="2023-05-15T21:27:02"/>
        <d v="2023-06-05T21:07:03"/>
        <d v="2023-11-24T09:12:05"/>
        <d v="2023-11-14T16:03:30"/>
        <d v="2023-07-05T09:01:08"/>
        <d v="2023-12-07T16:01:55"/>
        <d v="2023-06-22T23:25:06"/>
        <d v="2023-08-06T07:24:30"/>
        <d v="2023-07-10T21:06:08"/>
        <d v="2023-09-03T14:07:35"/>
        <d v="2023-04-21T08:09:27"/>
        <d v="2023-04-13T21:23:33"/>
        <d v="2023-12-05T16:06:52"/>
        <d v="2023-06-14T13:05:15"/>
        <d v="2023-05-02T04:31:50"/>
        <d v="2023-07-19T12:34:25"/>
        <d v="2023-08-10T07:01:51"/>
        <d v="2023-06-07T10:59:56"/>
        <d v="2023-09-04T03:08:13"/>
        <d v="2023-03-08T08:05:47"/>
        <d v="2023-07-28T17:02:41"/>
        <d v="2023-06-13T15:00:22"/>
        <d v="2023-11-28T13:15:57"/>
        <d v="2023-09-27T21:04:37"/>
        <d v="2023-07-10T18:54:01"/>
        <d v="2023-06-03T12:01:30"/>
        <d v="2023-03-29T13:32:08"/>
        <d v="2023-07-25T07:00:33"/>
        <d v="2023-11-05T19:01:08"/>
        <d v="2023-03-22T22:31:02"/>
        <d v="2023-06-30T13:11:08"/>
        <d v="2023-03-21T19:17:35"/>
        <d v="2023-05-28T19:14:00"/>
        <d v="2023-05-24T21:08:18"/>
        <d v="2023-01-21T08:06:05"/>
        <d v="2023-09-13T06:02:45"/>
        <d v="2023-01-30T08:06:14"/>
        <d v="2023-04-14T14:07:25"/>
        <d v="2023-09-27T07:03:08"/>
        <d v="2023-03-17T21:05:16"/>
        <d v="2023-02-24T20:04:57"/>
        <d v="2023-06-16T11:11:07"/>
        <d v="2023-02-02T14:01:58"/>
        <d v="2023-08-11T00:11:32"/>
        <d v="2023-11-06T15:06:39"/>
        <d v="2023-08-19T13:02:34"/>
        <d v="2023-08-13T13:02:36"/>
        <d v="2023-07-11T12:00:25"/>
        <d v="2023-05-09T21:10:45"/>
        <d v="2023-06-27T21:28:26"/>
        <d v="2023-12-19T20:03:04"/>
        <d v="2023-04-15T17:12:43"/>
        <d v="2023-11-30T06:04:04"/>
        <d v="2023-09-28T15:08:09"/>
        <d v="2023-10-31T10:54:39"/>
        <d v="2023-08-28T13:06:26"/>
        <d v="2023-08-24T11:06:21"/>
        <d v="2023-07-27T14:04:37"/>
        <d v="2023-06-28T01:00:04"/>
        <d v="2023-01-09T08:04:05"/>
        <d v="2023-03-31T03:10:43"/>
        <d v="2023-10-19T15:26:24"/>
        <d v="2023-08-10T18:11:14"/>
        <d v="2023-05-12T18:03:31"/>
        <d v="2023-06-07T12:30:54"/>
        <d v="2023-08-10T16:03:34"/>
        <d v="2023-01-03T23:33:27"/>
        <d v="2023-06-07T06:24:24"/>
        <d v="2023-12-24T07:33:39"/>
        <d v="2023-09-02T14:00:54"/>
        <d v="2023-01-18T00:14:28"/>
        <d v="2023-07-06T14:00:41"/>
        <d v="2023-11-27T15:09:36"/>
        <d v="2023-11-02T19:01:34"/>
        <d v="2023-02-17T17:46:12"/>
        <d v="2023-12-28T07:24:14"/>
        <d v="2023-06-19T11:05:22"/>
        <d v="2023-12-20T13:17:42"/>
        <d v="2023-07-20T09:00:43"/>
        <d v="2023-08-14T16:46:55"/>
        <d v="2023-02-27T16:00:31"/>
        <d v="2023-01-17T04:50:48"/>
        <d v="2023-10-26T06:55:10"/>
        <d v="2023-10-30T02:00:45"/>
        <d v="2023-03-14T01:50:18"/>
        <d v="2023-10-26T18:01:03"/>
        <d v="2023-01-16T16:19:34"/>
        <d v="2023-05-16T01:50:57"/>
        <d v="2023-06-02T13:01:09"/>
        <d v="2023-06-21T19:00:32"/>
        <d v="2023-05-10T23:56:53"/>
        <d v="2023-04-12T17:29:44"/>
        <d v="2023-10-07T01:33:23"/>
        <d v="2023-09-29T15:03:47"/>
        <d v="2023-10-17T19:02:28"/>
        <d v="2023-03-15T09:39:31"/>
        <d v="2023-03-30T11:43:07"/>
        <d v="2023-06-05T18:02:40"/>
        <d v="2023-10-19T19:14:49"/>
        <d v="2023-01-24T06:59:11"/>
        <d v="2023-01-19T19:18:54"/>
        <d v="2023-10-28T02:02:15"/>
        <d v="2023-02-03T15:04:38"/>
        <d v="2023-08-16T19:15:07"/>
        <d v="2023-06-26T16:06:19"/>
        <d v="2023-06-13T12:06:29"/>
        <d v="2023-01-15T14:02:04"/>
        <d v="2023-10-28T00:18:57"/>
        <d v="2023-09-06T12:54:21"/>
        <d v="2023-03-07T02:20:15"/>
        <d v="2023-06-02T01:28:29"/>
        <d v="2023-08-25T06:02:57"/>
        <d v="2023-04-14T16:00:18"/>
        <d v="2023-08-05T12:41:39"/>
        <d v="2023-03-28T01:05:22"/>
        <d v="2023-01-06T11:08:40"/>
        <d v="2023-08-30T00:06:23"/>
        <d v="2023-08-08T10:52:50"/>
        <d v="2023-03-14T20:12:31"/>
        <d v="2023-02-14T21:00:37"/>
        <d v="2023-02-17T07:55:24"/>
        <d v="2023-05-05T03:05:23"/>
        <d v="2023-11-10T08:25:31"/>
        <d v="2023-01-25T17:00:57"/>
        <d v="2023-03-16T07:02:05"/>
        <d v="2023-03-15T20:01:07"/>
        <d v="2023-03-08T22:06:38"/>
        <d v="2023-03-15T17:07:42"/>
        <d v="2023-09-11T20:02:28"/>
        <d v="2023-11-21T17:08:30"/>
        <d v="2023-04-26T15:00:28"/>
        <d v="2023-07-23T11:01:13"/>
        <d v="2023-09-11T16:00:30"/>
        <d v="2023-11-21T12:05:55"/>
        <d v="2023-08-07T12:46:23"/>
        <d v="2023-11-08T12:45:57"/>
        <d v="2023-01-23T23:01:49"/>
        <d v="2023-11-20T16:02:15"/>
        <d v="2023-07-21T20:01:56"/>
        <d v="2023-07-13T10:31:24"/>
        <d v="2023-03-26T06:03:22"/>
        <d v="2023-04-27T17:47:08"/>
        <d v="2023-01-08T00:04:02"/>
        <d v="2023-08-23T06:03:24"/>
        <d v="2023-04-04T15:11:10"/>
        <d v="2023-10-08T06:07:56"/>
        <d v="2023-02-17T20:06:58"/>
        <d v="2023-04-17T14:03:47"/>
        <d v="2023-12-24T00:13:48"/>
        <d v="2023-09-17T06:02:25"/>
        <d v="2023-03-29T19:52:39"/>
        <d v="2023-11-07T01:00:07"/>
        <d v="2023-03-29T09:37:10"/>
        <d v="2023-10-09T16:01:53"/>
        <d v="2023-06-06T18:10:12"/>
        <d v="2023-05-09T21:28:14"/>
        <d v="2023-08-08T00:15:43"/>
        <d v="2023-09-29T06:05:48"/>
        <d v="2023-02-19T08:07:03"/>
        <d v="2023-08-29T08:07:19"/>
        <d v="2023-11-01T18:41:45"/>
        <d v="2023-04-14T20:03:13"/>
        <d v="2023-09-19T18:53:26"/>
        <d v="2023-02-17T18:12:01"/>
        <d v="2023-10-31T15:02:27"/>
        <d v="2023-02-03T06:09:15"/>
        <d v="2023-08-10T14:11:26"/>
        <d v="2023-10-10T11:21:29"/>
        <d v="2023-05-16T01:53:53"/>
        <d v="2023-10-30T02:02:06"/>
        <d v="2023-01-18T22:49:14"/>
        <d v="2023-07-12T21:13:19"/>
        <d v="2023-06-21T21:09:52"/>
        <d v="2023-03-21T15:19:27"/>
        <d v="2023-01-16T19:24:45"/>
        <d v="2023-04-07T13:44:38"/>
        <d v="2023-09-03T06:08:03"/>
        <d v="2023-08-09T11:09:09"/>
        <d v="2023-02-13T07:00:10"/>
        <d v="2023-04-12T15:00:37"/>
        <d v="2023-08-04T09:02:42"/>
        <d v="2023-06-19T13:05:14"/>
        <d v="2023-03-22T09:10:55"/>
        <d v="2023-03-15T16:03:22"/>
        <d v="2023-04-30T15:48:06"/>
        <d v="2023-10-12T18:28:19"/>
        <d v="2023-07-21T14:59:00"/>
        <d v="2023-12-10T18:05:02"/>
        <d v="2023-10-27T21:55:09"/>
        <d v="2023-06-02T01:24:36"/>
        <d v="2023-06-25T09:06:21"/>
        <d v="2023-03-30T23:43:22"/>
        <d v="2023-02-14T16:04:02"/>
        <d v="2023-12-19T22:17:01"/>
        <d v="2023-03-02T19:00:13"/>
        <d v="2023-01-11T23:31:04"/>
        <d v="2023-10-16T02:05:08"/>
        <d v="2023-04-21T15:57:01"/>
        <d v="2023-09-22T20:03:01"/>
        <d v="2023-08-15T11:33:33"/>
        <d v="2023-05-25T23:37:07"/>
        <d v="2023-06-22T15:00:59"/>
        <d v="2023-09-02T20:02:52"/>
        <d v="2023-04-09T07:10:37"/>
        <d v="2023-06-21T17:57:09"/>
        <d v="2023-05-24T09:03:45"/>
        <d v="2023-08-15T18:00:22"/>
        <d v="2023-04-14T06:01:08"/>
        <d v="2023-08-11T06:00:09"/>
        <d v="2023-06-27T15:27:25"/>
        <d v="2023-03-08T15:03:43"/>
        <d v="2023-09-04T18:02:10"/>
        <d v="2023-05-30T15:27:15"/>
        <d v="2023-07-22T17:05:47"/>
        <d v="2023-09-25T20:00:16"/>
        <d v="2023-02-28T17:14:32"/>
        <d v="2023-11-29T22:40:31"/>
        <d v="2023-11-04T18:28:50"/>
        <d v="2023-02-07T17:04:19"/>
        <d v="2023-11-20T17:01:53"/>
        <d v="2023-08-11T14:37:24"/>
        <d v="2023-10-13T06:01:19"/>
        <d v="2023-06-24T09:05:44"/>
        <d v="2023-01-19T14:56:33"/>
        <d v="2023-12-09T22:05:53"/>
        <d v="2023-07-03T18:23:04"/>
        <d v="2023-09-07T18:43:38"/>
        <d v="2023-12-07T20:07:00"/>
        <d v="2023-08-30T17:11:49"/>
        <d v="2023-09-22T07:03:17"/>
        <d v="2023-10-27T00:03:57"/>
        <d v="2023-06-23T09:20:02"/>
        <d v="2023-11-29T10:03:49"/>
        <d v="2023-08-09T07:00:35"/>
        <d v="2023-09-28T04:02:19"/>
        <d v="2023-05-15T17:25:53"/>
        <d v="2023-02-16T13:29:05"/>
        <d v="2023-06-20T16:04:24"/>
        <d v="2023-11-26T07:03:09"/>
        <d v="2023-03-06T14:21:15"/>
        <d v="2023-06-20T16:00:30"/>
        <d v="2023-06-07T15:24:24"/>
        <d v="2023-03-16T21:09:33"/>
        <d v="2023-06-26T22:06:16"/>
        <d v="2023-01-09T19:02:47"/>
        <d v="2023-06-16T08:20:19"/>
        <d v="2023-01-31T01:59:58"/>
        <d v="2023-09-11T03:07:07"/>
        <d v="2023-07-22T08:01:23"/>
        <d v="2023-01-13T00:20:13"/>
        <d v="2023-05-25T06:59:55"/>
        <d v="2023-04-18T18:59:51"/>
        <d v="2023-10-23T14:59:22"/>
        <d v="2023-05-02T16:05:08"/>
        <d v="2023-11-04T09:10:05"/>
        <d v="2023-03-31T13:10:51"/>
        <d v="2023-04-08T12:02:36"/>
        <d v="2023-11-18T09:02:44"/>
        <d v="2023-12-30T22:09:13"/>
        <d v="2023-01-07T15:01:44"/>
        <d v="2023-12-28T08:27:35"/>
        <d v="2023-07-03T23:38:50"/>
        <d v="2023-12-12T15:19:39"/>
        <d v="2023-08-07T22:29:05"/>
        <d v="2023-10-12T06:00:22"/>
        <d v="2023-11-09T11:05:12"/>
        <d v="2023-11-18T09:02:51"/>
        <d v="2023-08-12T07:31:56"/>
        <d v="2023-04-19T20:01:06"/>
        <d v="2023-02-15T20:15:33"/>
        <d v="2023-08-15T18:02:31"/>
        <d v="2023-09-13T16:01:18"/>
        <d v="2023-05-12T15:04:42"/>
        <d v="2023-03-10T18:01:25"/>
        <d v="2023-07-20T11:59:37"/>
        <d v="2023-01-23T00:03:02"/>
        <d v="2023-05-12T22:31:51"/>
        <d v="2023-11-02T18:02:44"/>
        <d v="2023-03-07T15:02:23"/>
        <d v="2023-11-16T10:38:24"/>
        <d v="2023-12-14T18:01:00"/>
        <d v="2023-03-18T09:03:30"/>
        <d v="2023-11-30T18:13:37"/>
        <d v="2023-04-07T17:34:42"/>
        <d v="2023-06-14T13:00:08"/>
        <d v="2023-05-09T06:34:01"/>
        <d v="2023-04-26T17:06:53"/>
        <d v="2023-01-31T17:51:24"/>
        <d v="2023-05-12T19:00:44"/>
        <d v="2023-02-04T07:34:57"/>
        <d v="2023-12-22T15:08:33"/>
        <d v="2023-03-21T18:18:27"/>
        <d v="2023-10-24T19:00:04"/>
        <d v="2023-04-18T16:02:46"/>
        <d v="2023-05-17T06:03:49"/>
        <d v="2023-07-05T14:01:30"/>
        <d v="2023-12-21T08:01:44"/>
        <d v="2023-06-13T07:01:17"/>
        <d v="2023-05-26T14:04:42"/>
        <d v="2023-07-07T11:09:31"/>
        <d v="2023-06-12T17:38:57"/>
        <d v="2023-07-03T07:05:36"/>
        <d v="2023-08-07T12:18:56"/>
        <d v="2023-03-10T17:02:37"/>
        <d v="2023-11-09T07:03:08"/>
        <d v="2023-10-28T09:05:32"/>
        <d v="2023-01-13T14:10:22"/>
        <d v="2023-02-03T08:02:22"/>
        <d v="2023-02-28T16:07:55"/>
        <d v="2023-02-24T01:44:51"/>
        <d v="2023-06-15T09:43:51"/>
        <d v="2023-06-23T23:26:22"/>
        <d v="2023-03-02T08:00:19"/>
        <d v="2023-03-25T09:15:06"/>
        <d v="2023-11-03T10:18:03"/>
        <d v="2023-11-03T07:01:55"/>
        <d v="2023-11-08T17:27:14"/>
        <d v="2023-01-30T13:07:07"/>
        <d v="2023-06-03T16:03:20"/>
        <d v="2023-03-15T13:00:26"/>
        <d v="2023-01-19T08:03:28"/>
        <d v="2023-10-03T16:00:56"/>
        <d v="2023-12-07T14:07:54"/>
        <d v="2023-05-26T06:28:35"/>
        <d v="2023-12-10T01:02:28"/>
        <d v="2023-03-27T08:02:06"/>
        <d v="2023-09-19T05:01:09"/>
        <d v="2023-03-06T21:02:09"/>
        <d v="2023-11-30T17:16:33"/>
        <d v="2023-06-28T12:05:32"/>
        <d v="2023-03-01T13:11:15"/>
        <d v="2023-04-28T21:01:03"/>
        <d v="2023-02-16T23:03:04"/>
        <d v="2023-12-28T13:23:27"/>
        <d v="2023-09-16T20:30:12"/>
        <d v="2023-02-15T22:03:12"/>
        <d v="2023-09-29T22:04:23"/>
        <d v="2023-04-09T07:02:53"/>
        <d v="2023-05-10T19:24:30"/>
        <d v="2023-10-30T02:26:08"/>
        <d v="2023-02-07T10:19:55"/>
        <d v="2023-08-06T07:23:32"/>
        <d v="2023-07-18T16:22:02"/>
        <d v="2023-08-04T18:00:06"/>
        <d v="2023-08-15T13:00:59"/>
        <d v="2023-01-09T17:04:08"/>
        <d v="2023-06-07T08:30:48"/>
        <d v="2023-04-01T18:56:55"/>
        <d v="2023-02-24T20:00:55"/>
        <d v="2023-10-09T10:13:53"/>
        <d v="2023-01-16T14:08:33"/>
        <d v="2023-06-15T16:43:32"/>
        <d v="2023-01-12T17:21:55"/>
        <d v="2023-08-24T15:00:17"/>
        <d v="2023-12-01T17:30:09"/>
        <d v="2023-06-30T14:07:01"/>
        <d v="2023-01-27T23:18:25"/>
        <d v="2023-03-29T17:12:59"/>
        <d v="2023-05-15T22:40:07"/>
        <d v="2023-03-20T16:39:49"/>
        <d v="2023-07-18T14:02:23"/>
        <d v="2023-03-26T11:03:36"/>
        <d v="2023-02-09T21:06:03"/>
        <d v="2023-01-27T11:37:06"/>
        <d v="2023-08-05T11:16:50"/>
        <d v="2023-12-28T14:32:28"/>
        <d v="2023-10-12T18:01:21"/>
        <d v="2023-08-24T17:03:07"/>
        <d v="2023-01-08T11:45:58"/>
        <d v="2023-03-26T20:05:40"/>
        <d v="2023-03-22T18:10:05"/>
        <d v="2023-10-16T11:24:45"/>
        <d v="2023-04-18T20:06:10"/>
        <d v="2023-01-25T19:01:13"/>
        <d v="2023-01-06T22:00:03"/>
        <d v="2023-08-04T19:29:18"/>
        <d v="2023-12-11T19:02:00"/>
        <d v="2023-12-11T00:06:42"/>
        <d v="2023-06-01T18:01:39"/>
        <d v="2023-01-05T03:35:50"/>
        <d v="2023-01-30T19:02:49"/>
        <d v="2023-02-24T18:06:54"/>
        <d v="2023-10-13T19:03:48"/>
        <d v="2023-05-01T17:08:04"/>
        <d v="2023-07-12T15:47:40"/>
        <d v="2023-10-19T09:01:03"/>
        <d v="2023-03-30T19:04:20"/>
        <d v="2023-02-10T23:00:37"/>
        <d v="2023-11-20T23:00:58"/>
        <d v="2023-02-28T09:06:01"/>
        <d v="2023-12-22T10:12:12"/>
        <d v="2023-01-05T07:06:11"/>
        <d v="2023-12-28T17:19:54"/>
        <d v="2023-04-03T14:00:08"/>
        <d v="2023-06-07T13:59:58"/>
        <d v="2023-01-02T15:06:57"/>
        <d v="2023-07-27T13:52:36"/>
        <d v="2023-12-29T09:00:41"/>
        <d v="2023-05-03T15:35:44"/>
        <d v="2023-12-12T14:20:57"/>
        <d v="2023-12-14T14:06:19"/>
        <d v="2023-11-16T16:15:46"/>
        <d v="2023-08-17T09:04:19"/>
        <d v="2023-07-19T17:00:00"/>
        <d v="2023-03-31T08:14:02"/>
        <d v="2023-02-27T21:00:50"/>
        <d v="2023-12-01T12:00:48"/>
        <d v="2023-06-14T17:12:14"/>
        <d v="2023-07-24T16:22:38"/>
        <d v="2023-06-02T07:01:01"/>
        <d v="2023-12-05T20:01:46"/>
        <d v="2023-11-02T13:00:30"/>
        <d v="2023-07-10T19:40:26"/>
        <d v="2023-12-14T18:04:35"/>
        <d v="2023-06-08T15:24:38"/>
        <d v="2023-09-08T10:01:36"/>
        <d v="2023-11-02T21:13:39"/>
        <d v="2023-08-25T02:07:46"/>
        <d v="2023-10-18T18:01:43"/>
        <d v="2023-04-08T00:03:04"/>
        <d v="2023-03-10T09:17:05"/>
        <d v="2023-01-01T15:01:27"/>
        <d v="2023-08-30T22:00:40"/>
        <d v="2023-10-16T15:54:15"/>
        <d v="2023-04-03T14:05:10"/>
        <d v="2023-12-27T15:48:15"/>
        <d v="2023-10-18T00:01:09"/>
        <d v="2023-11-14T20:00:59"/>
        <d v="2023-05-13T15:18:51"/>
        <d v="2023-08-14T19:07:40"/>
        <d v="2023-10-01T15:07:14"/>
        <d v="2023-01-15T20:07:19"/>
        <d v="2023-01-07T01:45:51"/>
        <d v="2023-06-06T15:21:03"/>
        <d v="2023-10-04T02:17:40"/>
        <d v="2023-06-19T14:01:57"/>
        <d v="2023-07-05T00:17:59"/>
        <d v="2023-10-04T07:00:46"/>
        <d v="2023-09-09T16:00:08"/>
        <d v="2023-08-22T18:24:43"/>
        <d v="2023-06-07T06:19:17"/>
        <d v="2023-06-21T20:50:29"/>
        <d v="2023-11-12T07:00:18"/>
        <d v="2023-06-23T16:18:16"/>
        <d v="2023-05-16T11:07:04"/>
        <d v="2023-01-11T15:09:37"/>
        <d v="2023-09-16T00:07:23"/>
        <d v="2023-04-18T18:03:00"/>
        <d v="2023-02-06T16:11:12"/>
        <d v="2023-08-26T23:15:14"/>
        <d v="2023-12-06T00:00:18"/>
        <d v="2023-01-03T22:39:08"/>
        <d v="2023-05-09T16:01:43"/>
        <d v="2023-11-18T03:02:18"/>
        <d v="2023-08-06T17:00:22"/>
        <d v="2023-08-09T19:17:06"/>
        <d v="2023-07-17T07:11:31"/>
        <d v="2023-08-02T12:02:23"/>
        <d v="2023-01-11T17:02:35"/>
        <d v="2023-03-06T15:59:19"/>
        <d v="2023-02-15T20:59:56"/>
        <d v="2023-01-12T01:49:38"/>
        <d v="2023-03-09T08:06:47"/>
        <d v="2023-03-22T20:10:57"/>
        <d v="2023-06-21T13:03:07"/>
        <d v="2023-01-27T16:36:44"/>
        <d v="2023-05-03T11:04:39"/>
        <d v="2023-05-30T23:00:15"/>
        <d v="2023-10-10T00:27:53"/>
        <d v="2023-09-19T07:35:16"/>
        <d v="2023-04-18T13:01:12"/>
        <d v="2023-06-05T10:02:33"/>
        <d v="2023-02-28T00:00:39"/>
        <d v="2023-01-27T16:29:24"/>
        <d v="2023-11-06T19:10:27"/>
        <d v="2023-04-12T19:01:04"/>
        <d v="2023-03-09T19:07:04"/>
        <d v="2023-09-11T22:01:22"/>
        <d v="2023-03-08T08:02:10"/>
        <d v="2023-02-14T16:01:33"/>
        <d v="2023-08-18T15:29:22"/>
        <d v="2023-11-11T09:02:54"/>
        <d v="2023-07-16T11:00:47"/>
        <d v="2023-10-03T23:04:04"/>
        <d v="2023-11-18T18:59:59"/>
        <d v="2023-09-08T16:58:54"/>
        <d v="2023-07-04T11:26:18"/>
        <d v="2023-01-29T14:44:46"/>
        <d v="2023-09-24T10:03:35"/>
        <d v="2023-04-19T14:08:11"/>
        <d v="2023-06-06T23:00:57"/>
        <d v="2023-12-04T00:44:29"/>
        <d v="2023-04-03T09:04:59"/>
        <d v="2023-11-02T14:41:30"/>
        <d v="2023-06-23T15:08:02"/>
        <d v="2023-01-28T14:05:27"/>
        <d v="2023-08-22T19:14:32"/>
        <d v="2023-06-14T16:01:59"/>
        <d v="2023-05-24T18:22:32"/>
        <d v="2023-12-10T18:02:05"/>
        <d v="2023-03-01T00:05:25"/>
        <d v="2023-01-03T23:31:19"/>
        <d v="2023-09-21T13:01:38"/>
        <d v="2023-01-12T08:39:47"/>
        <d v="2023-01-09T14:01:04"/>
        <d v="2023-05-05T11:51:14"/>
        <d v="2023-07-14T21:54:42"/>
        <d v="2023-04-26T00:11:37"/>
        <d v="2023-04-12T19:49:55"/>
        <d v="2023-03-10T08:05:23"/>
        <d v="2023-11-17T09:17:40"/>
        <d v="2023-07-13T00:02:13"/>
        <d v="2023-06-26T17:13:27"/>
        <d v="2023-01-26T16:06:18"/>
        <d v="2023-08-30T07:15:06"/>
        <d v="2023-03-02T08:00:13"/>
        <d v="2023-10-12T18:01:24"/>
        <d v="2023-10-29T01:04:29"/>
        <d v="2023-08-24T19:07:46"/>
        <d v="2023-03-07T20:32:52"/>
        <d v="2023-07-26T12:07:19"/>
        <d v="2023-01-26T10:15:44"/>
        <d v="2023-07-27T23:56:35"/>
        <d v="2023-08-21T18:00:40"/>
        <d v="2023-09-06T10:03:39"/>
        <d v="2023-03-30T12:05:36"/>
        <d v="2023-06-23T14:00:03"/>
        <d v="2023-09-10T06:02:46"/>
        <d v="2023-11-05T19:04:36"/>
        <d v="2023-02-14T21:34:06"/>
        <d v="2023-03-27T18:04:09"/>
        <d v="2023-03-28T19:14:04"/>
        <d v="2023-08-01T07:44:46"/>
        <d v="2023-07-04T19:11:46"/>
        <d v="2023-11-15T17:00:48"/>
        <d v="2023-05-12T17:28:08"/>
        <d v="2023-06-24T21:07:08"/>
        <d v="2023-07-24T12:00:33"/>
        <d v="2023-01-26T16:47:43"/>
        <d v="2023-09-25T16:01:08"/>
        <d v="2023-02-02T13:04:47"/>
        <d v="2023-01-27T14:03:13"/>
        <d v="2023-08-28T19:42:30"/>
        <d v="2023-10-06T18:37:08"/>
        <d v="2023-01-13T19:02:36"/>
        <d v="2023-09-21T12:47:30"/>
        <d v="2023-09-10T09:02:56"/>
        <d v="2023-06-15T19:00:51"/>
        <d v="2023-09-23T06:22:45"/>
        <d v="2023-11-06T18:18:36"/>
        <d v="2023-09-25T18:00:25"/>
        <d v="2023-08-31T22:01:38"/>
        <d v="2023-05-17T15:40:33"/>
        <d v="2023-08-14T18:19:14"/>
        <d v="2023-09-20T17:16:52"/>
        <d v="2023-10-17T15:59:52"/>
        <d v="2023-07-12T21:04:06"/>
        <d v="2023-04-03T15:02:59"/>
        <d v="2023-06-15T19:43:54"/>
        <d v="2023-07-09T12:04:18"/>
        <d v="2023-06-16T22:00:13"/>
        <d v="2023-11-16T20:01:31"/>
        <d v="2023-12-22T18:06:06"/>
        <d v="2023-01-25T23:05:54"/>
        <d v="2023-08-12T10:00:46"/>
        <d v="2023-07-11T10:00:13"/>
        <d v="2023-07-16T07:00:45"/>
        <d v="2023-03-12T19:00:47"/>
        <d v="2023-05-04T16:44:26"/>
        <d v="2023-08-12T08:55:21"/>
        <d v="2023-07-13T18:03:17"/>
        <d v="2023-11-13T07:02:48"/>
        <d v="2023-06-15T14:27:36"/>
        <d v="2023-11-04T00:01:28"/>
        <d v="2023-04-03T09:05:13"/>
        <d v="2023-02-18T07:08:55"/>
        <d v="2023-03-06T13:27:34"/>
        <d v="2023-06-20T19:00:01"/>
        <d v="2023-01-04T00:29:38"/>
        <d v="2023-05-24T23:03:56"/>
        <d v="2023-01-08T09:00:07"/>
        <d v="2023-01-17T08:06:14"/>
        <d v="2023-04-19T20:03:29"/>
        <d v="2023-05-30T00:37:31"/>
        <d v="2023-03-31T15:21:48"/>
        <d v="2023-06-10T05:19:29"/>
        <d v="2023-09-09T10:00:02"/>
        <d v="2023-02-08T21:00:00"/>
        <d v="2023-08-17T20:07:12"/>
        <d v="2023-12-22T22:00:02"/>
        <d v="2023-04-11T14:49:17"/>
        <d v="2023-05-30T11:27:54"/>
        <d v="2023-03-11T17:08:58"/>
        <d v="2023-01-17T17:50:02"/>
        <d v="2023-06-12T19:04:28"/>
        <d v="2023-07-10T16:00:56"/>
        <d v="2023-01-25T20:54:47"/>
        <d v="2023-07-06T18:24:40"/>
        <d v="2023-02-28T21:06:37"/>
        <d v="2023-01-21T10:21:11"/>
        <d v="2023-09-09T23:32:51"/>
        <d v="2023-05-07T11:02:46"/>
        <d v="2023-08-12T06:02:01"/>
        <d v="2023-05-01T16:33:50"/>
        <d v="2023-03-30T19:43:32"/>
        <d v="2023-09-03T06:00:36"/>
        <d v="2023-09-11T17:08:45"/>
        <d v="2023-11-09T14:35:34"/>
        <d v="2023-03-09T08:05:30"/>
        <d v="2023-04-18T03:00:12"/>
        <d v="2023-03-03T18:08:15"/>
        <d v="2023-02-25T01:08:37"/>
        <d v="2023-09-23T08:21:08"/>
        <d v="2023-05-16T11:11:36"/>
        <d v="2023-12-02T07:45:20"/>
        <d v="2023-05-02T16:10:32"/>
        <d v="2023-01-11T09:04:09"/>
        <d v="2023-07-27T11:00:58"/>
        <d v="2023-03-30T08:28:37"/>
        <d v="2023-08-06T21:00:13"/>
        <d v="2023-01-01T15:03:58"/>
        <d v="2023-01-10T00:01:09"/>
        <d v="2023-11-30T17:03:24"/>
        <d v="2023-11-01T22:00:28"/>
        <d v="2023-05-31T09:14:05"/>
        <d v="2023-06-27T17:47:36"/>
        <d v="2023-08-28T16:00:56"/>
        <d v="2023-08-19T23:53:01"/>
        <d v="2023-06-02T09:32:30"/>
        <d v="2023-09-22T20:03:46"/>
        <d v="2023-08-16T07:01:38"/>
        <d v="2023-06-23T07:21:47"/>
        <d v="2023-10-02T18:01:07"/>
        <d v="2023-11-09T19:37:59"/>
        <d v="2023-03-08T22:08:38"/>
        <d v="2023-03-14T02:07:33"/>
        <d v="2023-11-15T22:05:31"/>
        <d v="2023-07-03T14:00:15"/>
        <d v="2023-03-23T08:44:09"/>
        <d v="2023-09-01T08:52:08"/>
        <d v="2023-10-25T19:01:04"/>
        <d v="2023-06-06T13:39:06"/>
        <d v="2023-08-28T10:02:47"/>
        <d v="2023-05-29T09:25:07"/>
        <d v="2023-06-19T23:00:06"/>
        <d v="2023-03-09T21:00:44"/>
        <d v="2023-02-06T11:04:32"/>
        <d v="2023-08-25T22:02:29"/>
        <d v="2023-07-20T21:04:48"/>
        <d v="2023-07-12T18:09:33"/>
        <d v="2023-02-14T09:49:57"/>
        <d v="2023-06-12T11:00:22"/>
        <d v="2023-07-17T14:00:50"/>
        <d v="2023-01-06T07:33:28"/>
        <d v="2023-02-09T21:26:43"/>
        <d v="2023-10-06T09:02:10"/>
        <d v="2023-06-08T18:26:41"/>
        <d v="2023-04-19T16:34:57"/>
        <d v="2023-10-09T02:00:16"/>
        <d v="2023-04-29T04:10:29"/>
        <d v="2023-06-26T13:08:17"/>
        <d v="2023-01-12T14:38:53"/>
        <d v="2023-01-19T01:48:22"/>
        <d v="2023-09-09T06:00:06"/>
        <d v="2023-04-14T17:25:32"/>
        <d v="2023-10-15T08:01:55"/>
        <d v="2023-10-01T06:07:28"/>
        <d v="2023-05-12T03:51:47"/>
        <d v="2023-10-21T11:00:45"/>
        <d v="2023-06-07T07:24:45"/>
        <d v="2023-08-18T15:03:16"/>
        <d v="2023-01-28T08:06:42"/>
        <d v="2023-10-02T13:27:54"/>
        <d v="2023-08-10T16:10:24"/>
        <d v="2023-08-30T00:49:48"/>
        <d v="2023-12-01T08:00:28"/>
        <d v="2023-05-07T06:56:22"/>
        <d v="2023-08-29T12:01:03"/>
        <d v="2023-10-24T23:05:31"/>
        <d v="2023-12-13T18:00:11"/>
        <d v="2023-11-14T19:10:51"/>
        <d v="2023-02-03T15:05:05"/>
        <d v="2023-04-07T07:36:12"/>
        <d v="2023-05-12T15:01:36"/>
        <d v="2023-02-01T11:48:26"/>
        <d v="2023-08-23T22:03:48"/>
        <d v="2023-01-13T18:05:51"/>
        <d v="2023-03-01T13:17:52"/>
        <d v="2023-05-01T15:08:34"/>
        <d v="2023-08-25T20:02:43"/>
        <d v="2023-10-08T06:00:48"/>
        <d v="2023-09-23T12:22:08"/>
        <d v="2023-10-10T23:01:18"/>
        <d v="2023-12-13T13:04:12"/>
        <d v="2023-11-14T19:00:29"/>
        <d v="2023-04-25T03:07:50"/>
        <d v="2023-07-14T21:59:57"/>
        <d v="2023-07-06T17:01:07"/>
        <d v="2023-06-15T23:43:42"/>
        <d v="2023-01-17T15:20:55"/>
        <d v="2023-07-11T11:04:28"/>
        <d v="2023-03-22T15:15:42"/>
        <d v="2023-10-11T07:02:05"/>
        <d v="2023-06-08T13:00:03"/>
        <d v="2023-01-17T22:49:09"/>
        <d v="2023-05-02T12:00:03"/>
        <d v="2023-05-31T11:23:04"/>
        <d v="2023-06-15T11:07:24"/>
        <d v="2023-10-09T00:00:01"/>
        <d v="2023-01-09T15:36:06"/>
        <d v="2023-06-20T20:01:45"/>
        <d v="2023-07-15T06:06:56"/>
        <d v="2023-03-14T14:03:59"/>
        <d v="2023-12-01T10:02:15"/>
        <d v="2023-08-30T09:30:01"/>
        <d v="2023-08-21T23:04:54"/>
        <d v="2023-08-09T11:02:16"/>
        <d v="2023-07-25T13:20:30"/>
        <d v="2023-08-13T11:34:11"/>
        <d v="2023-09-18T23:41:02"/>
        <d v="2023-11-10T07:21:05"/>
        <d v="2023-08-21T02:57:16"/>
        <d v="2023-06-14T16:02:29"/>
        <d v="2023-08-09T06:02:41"/>
        <d v="2023-01-02T19:27:20"/>
        <d v="2023-10-21T07:06:52"/>
        <d v="2023-03-19T22:26:24"/>
        <d v="2023-05-04T23:14:55"/>
        <d v="2023-12-07T17:03:34"/>
        <d v="2023-08-08T15:54:01"/>
        <d v="2023-05-03T21:08:07"/>
        <d v="2023-08-11T09:00:02"/>
        <d v="2023-06-27T06:56:40"/>
        <d v="2023-07-17T17:00:29"/>
        <d v="2023-08-22T08:05:59"/>
        <d v="2023-05-31T23:36:01"/>
        <d v="2023-06-15T13:20:53"/>
        <d v="2023-05-31T18:09:20"/>
        <d v="2023-04-20T20:02:08"/>
        <d v="2023-07-11T14:10:31"/>
        <d v="2023-05-30T18:42:58"/>
        <d v="2023-03-15T14:00:04"/>
        <d v="2023-10-31T14:03:35"/>
        <d v="2023-12-27T20:01:58"/>
        <d v="2023-12-24T11:59:56"/>
        <d v="2023-08-12T22:00:18"/>
        <d v="2023-09-24T15:00:50"/>
        <d v="2023-08-02T18:09:15"/>
        <d v="2023-01-20T22:01:55"/>
        <d v="2023-01-16T20:16:31"/>
        <d v="2023-03-21T20:12:51"/>
        <d v="2023-06-30T08:04:39"/>
        <d v="2023-03-13T22:27:16"/>
        <d v="2023-01-28T00:08:56"/>
        <d v="2023-09-02T23:02:48"/>
        <d v="2023-09-03T18:08:23"/>
        <d v="2023-10-11T18:01:58"/>
        <d v="2023-07-20T16:00:51"/>
        <d v="2023-06-09T06:40:24"/>
        <d v="2023-05-02T15:03:18"/>
        <d v="2023-08-11T16:08:38"/>
        <d v="2023-04-22T00:38:57"/>
        <d v="2023-02-26T09:04:27"/>
        <d v="2023-06-21T22:07:43"/>
        <d v="2023-09-23T02:04:06"/>
        <d v="2023-05-17T14:02:01"/>
        <d v="2023-09-25T02:08:46"/>
        <d v="2023-05-15T13:27:20"/>
        <d v="2023-09-19T00:02:29"/>
        <d v="2023-08-16T16:02:44"/>
        <d v="2023-03-15T12:16:26"/>
        <d v="2023-12-29T13:04:59"/>
        <d v="2023-12-15T17:19:12"/>
        <d v="2023-10-18T20:02:26"/>
        <d v="2023-11-28T03:05:24"/>
        <d v="2023-06-19T11:06:32"/>
        <d v="2023-03-27T17:05:54"/>
        <d v="2023-09-21T21:00:03"/>
        <d v="2023-12-29T07:00:02"/>
        <d v="2023-01-23T13:04:11"/>
        <d v="2023-06-07T00:40:37"/>
        <d v="2023-06-02T06:45:34"/>
        <d v="2023-11-22T08:01:19"/>
        <d v="2023-12-07T07:00:35"/>
        <d v="2023-06-30T14:07:02"/>
        <d v="2023-07-17T09:57:20"/>
        <d v="2023-03-13T18:15:20"/>
        <d v="2023-11-03T22:02:42"/>
        <d v="2023-09-06T16:04:52"/>
        <d v="2023-01-04T15:01:55"/>
        <d v="2023-10-25T12:00:13"/>
        <d v="2023-05-09T09:07:23"/>
        <d v="2023-08-14T21:24:08"/>
        <d v="2023-05-11T14:11:57"/>
        <d v="2023-11-29T10:08:12"/>
        <d v="2023-06-07T18:19:52"/>
        <d v="2023-11-16T12:03:16"/>
        <d v="2023-08-05T06:19:38"/>
        <d v="2023-05-02T23:13:02"/>
        <d v="2023-02-04T13:02:43"/>
        <d v="2023-03-31T17:03:06"/>
        <d v="2023-07-03T20:02:19"/>
        <d v="2023-02-23T21:32:45"/>
        <d v="2023-04-26T15:07:51"/>
        <d v="2023-08-29T16:03:59"/>
        <d v="2023-11-02T18:41:40"/>
        <d v="2023-08-04T12:58:01"/>
        <d v="2023-09-21T17:04:25"/>
        <d v="2023-02-23T19:43:11"/>
        <d v="2023-01-24T06:15:48"/>
        <d v="2023-06-09T07:27:31"/>
        <d v="2023-01-26T18:04:15"/>
        <d v="2023-02-08T21:05:42"/>
        <d v="2023-11-09T16:07:55"/>
        <d v="2023-04-29T17:20:40"/>
        <d v="2023-08-23T17:26:50"/>
        <d v="2023-08-11T19:00:29"/>
        <d v="2023-05-26T15:28:01"/>
        <d v="2023-08-22T09:02:33"/>
        <d v="2023-05-17T18:00:18"/>
        <d v="2023-05-17T08:59:58"/>
        <d v="2023-11-13T21:00:05"/>
        <d v="2023-01-19T19:17:41"/>
        <d v="2023-02-09T10:04:24"/>
        <d v="2023-01-09T16:04:24"/>
        <d v="2023-05-23T12:06:23"/>
        <d v="2023-02-03T09:04:51"/>
        <d v="2023-08-10T12:08:36"/>
        <d v="2023-06-02T16:14:45"/>
        <d v="2023-05-17T19:01:38"/>
        <d v="2023-02-26T07:02:21"/>
        <d v="2023-01-19T00:03:15"/>
        <d v="2023-11-07T06:03:40"/>
        <d v="2023-03-03T07:45:21"/>
        <d v="2023-03-10T17:00:51"/>
        <d v="2023-05-16T07:11:39"/>
        <d v="2023-02-26T01:04:22"/>
        <d v="2023-12-14T15:04:43"/>
        <d v="2023-06-07T07:19:58"/>
        <d v="2023-08-29T13:04:39"/>
        <d v="2023-10-01T12:14:59"/>
        <d v="2023-05-15T14:21:22"/>
        <d v="2023-05-02T01:06:23"/>
        <d v="2023-10-30T13:02:38"/>
        <d v="2023-03-29T23:37:15"/>
        <d v="2023-08-19T12:04:55"/>
        <d v="2023-10-18T17:02:56"/>
        <d v="2023-12-20T11:57:02"/>
        <d v="2023-03-07T02:40:54"/>
        <d v="2023-03-13T14:00:14"/>
        <d v="2023-03-17T01:38:51"/>
        <d v="2023-01-02T06:02:19"/>
        <d v="2023-08-06T20:25:48"/>
        <d v="2023-06-07T13:21:47"/>
        <d v="2023-02-10T15:30:11"/>
        <d v="2023-02-08T21:00:11"/>
        <d v="2023-03-08T14:14:05"/>
        <d v="2023-10-18T13:44:36"/>
        <d v="2023-01-05T18:00:47"/>
        <d v="2023-07-25T12:41:11"/>
        <d v="2023-01-12T06:02:59"/>
        <d v="2023-07-06T19:02:23"/>
        <d v="2023-05-11T09:39:42"/>
        <d v="2023-03-21T07:18:49"/>
        <d v="2023-08-08T06:00:45"/>
        <d v="2023-08-01T08:07:54"/>
        <d v="2023-06-28T15:26:01"/>
        <d v="2023-02-01T13:23:16"/>
        <d v="2023-01-14T19:07:53"/>
        <d v="2023-05-13T09:01:58"/>
        <d v="2023-08-09T23:00:30"/>
        <d v="2023-09-22T13:05:22"/>
        <d v="2023-06-16T16:59:23"/>
        <d v="2023-07-07T11:10:10"/>
        <d v="2023-03-20T21:05:42"/>
        <d v="2023-10-21T15:00:29"/>
        <d v="2023-02-16T07:00:52"/>
        <d v="2023-07-05T07:01:11"/>
        <d v="2023-06-15T10:00:14"/>
        <d v="2023-02-13T20:08:28"/>
        <d v="2023-10-12T00:05:31"/>
        <d v="2023-11-05T19:15:52"/>
        <d v="2023-11-12T17:01:34"/>
        <d v="2023-01-12T11:03:03"/>
        <d v="2023-04-04T05:59:58"/>
        <d v="2023-08-17T04:05:12"/>
        <d v="2023-04-24T17:03:36"/>
        <d v="2023-08-26T14:02:52"/>
        <d v="2023-01-13T20:04:11"/>
        <d v="2023-01-11T22:23:31"/>
        <d v="2023-01-09T22:04:47"/>
        <d v="2023-04-14T18:00:27"/>
        <d v="2023-09-16T16:00:08"/>
        <d v="2023-04-13T13:59:53"/>
        <d v="2023-07-28T13:38:33"/>
        <d v="2023-07-05T10:26:41"/>
        <d v="2023-08-13T13:33:04"/>
        <d v="2023-04-13T19:40:00"/>
        <d v="2023-04-13T12:02:59"/>
        <d v="2023-09-05T06:03:11"/>
        <d v="2023-12-30T13:00:10"/>
        <d v="2023-07-26T19:10:09"/>
        <d v="2023-06-16T07:18:12"/>
        <d v="2023-11-02T16:08:57"/>
        <d v="2023-03-14T17:07:24"/>
        <d v="2023-05-09T21:09:05"/>
        <d v="2023-01-14T23:47:27"/>
        <d v="2023-03-17T07:32:01"/>
        <d v="2023-05-13T09:03:52"/>
        <d v="2023-04-30T10:01:35"/>
        <d v="2023-02-23T20:00:56"/>
        <d v="2023-04-19T12:59:55"/>
        <d v="2023-06-05T12:49:33"/>
        <d v="2023-05-08T15:12:33"/>
        <d v="2023-12-01T00:00:58"/>
        <d v="2023-06-06T13:40:59"/>
        <d v="2023-01-30T17:05:18"/>
        <d v="2023-02-21T15:35:24"/>
        <d v="2023-02-26T00:57:01"/>
        <d v="2023-05-31T16:00:20"/>
        <d v="2023-08-05T13:44:49"/>
        <d v="2023-08-27T11:08:21"/>
        <d v="2023-02-13T15:12:20"/>
        <d v="2023-04-13T13:59:50"/>
        <d v="2023-05-28T09:00:41"/>
        <d v="2023-04-10T02:21:05"/>
        <d v="2023-10-31T20:01:13"/>
        <d v="2023-11-08T21:22:21"/>
        <d v="2023-08-04T22:08:29"/>
        <d v="2023-01-12T23:01:42"/>
        <d v="2023-04-13T13:02:42"/>
        <d v="2023-01-18T05:06:05"/>
        <d v="2023-03-15T21:02:57"/>
        <d v="2023-08-10T22:01:17"/>
        <d v="2023-11-28T21:42:14"/>
        <d v="2023-08-16T11:05:10"/>
        <d v="2023-07-12T19:01:20"/>
        <d v="2023-02-14T22:00:36"/>
        <d v="2023-02-24T07:09:18"/>
        <d v="2023-08-08T11:03:57"/>
        <d v="2023-02-13T10:00:20"/>
        <d v="2023-05-31T14:54:24"/>
        <d v="2023-01-20T00:17:24"/>
        <d v="2023-07-05T11:04:59"/>
        <d v="2023-05-30T07:02:57"/>
        <d v="2023-08-18T22:02:01"/>
        <d v="2023-07-26T07:04:03"/>
        <d v="2023-08-11T17:40:44"/>
        <d v="2023-03-20T02:52:15"/>
        <d v="2023-07-06T14:07:34"/>
        <d v="2023-03-31T20:08:53"/>
        <d v="2023-03-30T14:29:15"/>
        <d v="2023-07-25T08:00:24"/>
        <d v="2023-02-28T15:07:45"/>
        <d v="2023-04-23T08:06:37"/>
        <d v="2023-06-09T13:21:08"/>
        <d v="2023-03-15T07:16:26"/>
        <d v="2023-02-08T22:00:34"/>
        <d v="2023-04-19T07:06:42"/>
        <d v="2023-03-02T16:04:25"/>
        <d v="2023-04-15T07:00:10"/>
        <d v="2023-09-07T16:00:29"/>
        <d v="2023-01-04T16:43:33"/>
        <d v="2023-02-13T21:05:36"/>
        <d v="2023-04-03T15:01:04"/>
        <d v="2023-09-04T18:37:08"/>
        <d v="2023-07-25T10:00:53"/>
        <d v="2023-04-22T10:03:28"/>
        <d v="2023-07-17T19:05:08"/>
        <d v="2023-08-18T07:10:50"/>
        <d v="2023-03-03T20:04:55"/>
        <d v="2023-01-13T14:08:17"/>
        <d v="2023-04-04T14:04:52"/>
        <d v="2023-11-21T15:42:52"/>
        <d v="2023-05-09T15:11:55"/>
        <d v="2023-11-14T19:03:03"/>
        <d v="2023-01-25T04:22:49"/>
        <d v="2023-05-02T14:09:56"/>
        <d v="2023-03-07T14:32:52"/>
        <d v="2023-07-05T12:12:12"/>
        <d v="2023-01-11T15:02:44"/>
        <d v="2023-07-24T18:02:00"/>
        <d v="2023-04-25T18:08:27"/>
        <d v="2023-05-15T09:01:56"/>
        <d v="2023-01-04T19:05:45"/>
        <d v="2023-02-09T08:26:19"/>
        <d v="2023-05-11T12:38:41"/>
        <d v="2023-09-19T00:02:22"/>
        <d v="2023-10-20T21:05:09"/>
        <d v="2023-05-16T23:53:30"/>
        <d v="2023-05-04T23:02:48"/>
        <d v="2023-04-21T19:10:14"/>
        <d v="2023-10-13T15:14:40"/>
        <d v="2023-05-06T15:20:09"/>
        <d v="2023-07-22T01:43:30"/>
        <d v="2023-01-04T05:27:22"/>
        <d v="2023-08-04T18:24:02"/>
        <d v="2023-02-11T01:46:40"/>
        <d v="2023-01-07T16:02:08"/>
        <d v="2023-06-28T15:05:35"/>
        <d v="2023-09-05T18:07:09"/>
        <d v="2023-11-15T07:00:53"/>
        <d v="2023-02-09T20:26:43"/>
        <d v="2023-07-07T23:03:23"/>
        <d v="2023-03-03T12:46:34"/>
        <d v="2023-05-11T17:01:29"/>
        <d v="2023-10-04T00:03:38"/>
        <d v="2023-04-08T07:38:53"/>
        <d v="2023-09-29T18:06:54"/>
        <d v="2023-07-22T22:06:36"/>
        <d v="2023-01-18T11:09:09"/>
        <d v="2023-04-13T10:40:11"/>
        <d v="2023-06-15T13:59:58"/>
        <d v="2023-06-20T17:01:02"/>
        <d v="2023-07-06T08:04:39"/>
        <d v="2023-05-05T09:24:00"/>
        <d v="2023-11-27T20:02:56"/>
        <d v="2023-08-03T15:55:24"/>
        <d v="2023-03-03T23:10:58"/>
        <d v="2023-01-25T15:05:13"/>
        <d v="2023-08-09T10:17:09"/>
        <d v="2023-10-13T09:00:52"/>
        <d v="2023-12-08T07:47:22"/>
        <d v="2023-06-15T22:00:51"/>
        <d v="2023-05-25T13:40:35"/>
        <d v="2023-02-02T15:03:55"/>
        <d v="2023-11-03T13:00:31"/>
        <d v="2023-08-23T00:04:16"/>
        <d v="2023-02-23T16:39:03"/>
        <d v="2023-08-29T23:50:15"/>
        <d v="2023-10-13T20:12:06"/>
        <d v="2023-05-17T17:02:50"/>
        <d v="2023-06-17T13:35:21"/>
        <d v="2023-05-01T18:01:05"/>
        <d v="2023-01-20T14:20:23"/>
        <d v="2023-03-28T13:15:02"/>
        <d v="2023-01-23T00:03:37"/>
        <d v="2023-04-19T08:00:54"/>
        <d v="2023-07-03T16:39:24"/>
        <d v="2023-10-31T17:00:01"/>
        <d v="2023-10-02T16:32:19"/>
        <d v="2023-04-26T12:09:31"/>
        <d v="2023-06-14T16:09:19"/>
        <d v="2023-07-14T15:00:45"/>
        <d v="2023-08-10T06:06:12"/>
        <d v="2023-08-11T12:02:07"/>
        <d v="2023-03-10T08:59:57"/>
        <d v="2023-11-14T07:02:00"/>
        <d v="2023-11-03T14:08:52"/>
        <d v="2023-04-29T13:52:01"/>
        <d v="2023-07-14T15:05:21"/>
        <d v="2023-01-12T17:21:14"/>
        <d v="2023-01-05T11:00:47"/>
        <d v="2023-03-09T16:08:53"/>
        <d v="2023-11-11T09:01:30"/>
        <d v="2023-07-31T20:18:55"/>
        <d v="2023-10-26T16:04:32"/>
        <d v="2023-08-16T18:04:08"/>
        <d v="2023-10-27T16:04:14"/>
        <d v="2023-10-04T20:06:32"/>
        <d v="2023-08-18T18:53:53"/>
        <d v="2023-06-06T14:27:39"/>
        <d v="2023-02-08T19:02:24"/>
        <d v="2023-06-20T11:03:05"/>
        <d v="2023-01-17T18:47:47"/>
        <d v="2023-10-31T02:30:32"/>
        <d v="2023-07-25T19:02:50"/>
        <d v="2023-06-28T10:01:14"/>
        <d v="2023-03-22T11:59:50"/>
        <d v="2023-07-01T12:01:14"/>
        <d v="2023-04-14T07:02:20"/>
        <d v="2023-01-09T20:01:51"/>
        <d v="2023-06-01T23:24:52"/>
        <d v="2023-07-08T16:16:59"/>
        <d v="2023-05-04T22:06:44"/>
        <d v="2023-12-01T15:06:29"/>
        <d v="2023-03-29T13:04:03"/>
        <d v="2023-10-31T16:02:19"/>
        <d v="2023-09-16T06:02:18"/>
        <d v="2023-06-13T15:08:48"/>
        <d v="2023-09-12T17:05:23"/>
        <d v="2023-07-14T22:07:18"/>
        <d v="2023-08-10T08:00:57"/>
        <d v="2023-12-21T16:01:22"/>
        <d v="2023-12-13T10:02:25"/>
        <d v="2023-12-23T07:01:36"/>
        <d v="2023-08-23T16:07:51"/>
        <d v="2023-12-19T08:10:46"/>
        <d v="2023-10-23T06:55:18"/>
        <d v="2023-02-02T10:01:39"/>
        <d v="2023-03-15T19:08:44"/>
        <d v="2023-08-29T11:03:48"/>
        <d v="2023-11-28T15:59:55"/>
        <d v="2023-09-06T14:54:45"/>
        <d v="2023-11-04T18:10:09"/>
        <d v="2023-09-20T16:10:36"/>
        <d v="2023-05-01T08:03:13"/>
        <d v="2023-09-29T17:00:30"/>
        <d v="2023-01-02T18:51:00"/>
        <d v="2023-05-11T13:14:59"/>
        <d v="2023-10-30T12:07:25"/>
        <d v="2023-10-05T03:41:51"/>
        <d v="2023-03-31T22:12:04"/>
        <d v="2023-06-26T19:01:05"/>
        <d v="2023-01-05T17:30:09"/>
        <d v="2023-05-12T21:20:49"/>
        <d v="2023-09-29T23:42:09"/>
        <d v="2023-09-28T10:05:51"/>
        <d v="2023-10-17T07:02:35"/>
        <d v="2023-07-24T11:00:33"/>
        <d v="2023-03-29T15:01:59"/>
        <d v="2023-01-14T19:12:27"/>
        <d v="2023-08-15T22:28:02"/>
        <d v="2023-02-28T07:15:30"/>
        <d v="2023-01-31T23:00:37"/>
        <d v="2023-02-16T16:09:05"/>
        <d v="2023-01-05T19:54:43"/>
        <d v="2023-09-15T00:15:25"/>
        <d v="2023-02-25T07:09:57"/>
        <d v="2023-03-13T14:10:06"/>
        <d v="2023-03-30T07:02:56"/>
        <d v="2023-10-22T23:48:28"/>
        <d v="2023-10-18T19:00:07"/>
        <d v="2023-04-10T15:53:01"/>
        <d v="2023-01-28T08:21:16"/>
        <d v="2023-05-02T08:08:34"/>
        <d v="2023-10-03T23:06:00"/>
        <d v="2023-11-06T18:41:07"/>
        <d v="2023-11-26T19:02:59"/>
        <d v="2023-09-10T18:03:16"/>
        <d v="2023-10-27T12:02:49"/>
        <d v="2023-10-15T08:00:07"/>
        <d v="2023-03-17T21:10:29"/>
        <d v="2023-06-30T18:04:35"/>
        <d v="2023-06-28T11:04:32"/>
        <d v="2023-01-23T09:15:12"/>
        <d v="2023-01-17T18:12:11"/>
        <d v="2023-08-28T20:05:59"/>
        <d v="2023-07-26T07:03:49"/>
        <d v="2023-08-13T12:33:36"/>
        <d v="2023-07-03T23:01:59"/>
        <d v="2023-09-09T02:01:36"/>
        <d v="2023-02-24T10:05:00"/>
        <d v="2023-06-06T13:00:04"/>
        <d v="2023-03-06T14:29:44"/>
        <d v="2023-12-29T16:29:07"/>
        <d v="2023-02-16T06:04:25"/>
        <d v="2023-05-31T18:03:34"/>
        <d v="2023-02-12T16:05:10"/>
        <d v="2023-06-16T12:07:43"/>
        <d v="2023-06-15T13:19:26"/>
        <d v="2023-03-29T22:03:34"/>
        <d v="2023-06-07T12:28:12"/>
        <d v="2023-03-15T17:08:00"/>
        <d v="2023-03-23T22:01:14"/>
        <d v="2023-07-17T08:23:06"/>
        <d v="2023-06-14T07:04:08"/>
        <d v="2023-08-05T11:44:08"/>
        <d v="2023-06-14T12:45:38"/>
        <d v="2023-02-16T19:35:06"/>
        <d v="2023-03-09T14:19:20"/>
        <d v="2023-02-25T17:09:17"/>
        <d v="2023-02-28T17:21:41"/>
        <d v="2023-04-19T07:06:22"/>
        <d v="2023-10-20T16:08:13"/>
        <d v="2023-05-29T07:38:07"/>
        <d v="2023-01-10T17:01:39"/>
        <d v="2023-07-03T10:01:23"/>
        <d v="2023-03-21T15:59:49"/>
        <d v="2023-05-12T16:28:13"/>
        <d v="2023-09-18T23:40:44"/>
        <d v="2023-04-28T16:03:34"/>
        <d v="2023-07-14T10:00:00"/>
        <d v="2023-04-04T10:03:17"/>
        <d v="2023-07-12T12:04:42"/>
        <d v="2023-05-02T18:02:01"/>
        <d v="2023-10-26T02:33:51"/>
        <d v="2023-03-20T16:49:02"/>
        <d v="2023-03-01T09:30:34"/>
        <d v="2023-10-15T10:00:20"/>
        <d v="2023-11-22T22:04:02"/>
        <d v="2023-06-30T12:03:46"/>
        <d v="2023-05-13T07:03:11"/>
        <d v="2023-03-10T15:43:22"/>
        <d v="2023-09-21T19:47:32"/>
        <d v="2023-08-18T21:07:42"/>
        <d v="2023-11-15T02:17:22"/>
        <d v="2023-05-06T14:05:36"/>
        <d v="2023-06-15T14:43:32"/>
        <d v="2023-01-25T08:01:43"/>
        <d v="2023-10-02T21:26:20"/>
        <d v="2023-10-25T02:03:13"/>
        <d v="2023-12-30T04:14:20"/>
        <d v="2023-06-20T07:00:43"/>
        <d v="2023-02-07T19:03:32"/>
        <d v="2023-02-28T02:05:26"/>
        <d v="2023-12-22T03:54:22"/>
        <d v="2023-11-24T07:00:07"/>
        <d v="2023-05-08T18:01:47"/>
        <d v="2023-01-19T00:10:13"/>
        <d v="2023-08-16T07:48:02"/>
        <d v="2023-04-05T12:35:11"/>
        <d v="2023-06-16T15:09:04"/>
        <d v="2023-04-24T13:22:07"/>
        <d v="2023-04-14T19:01:14"/>
        <d v="2023-06-22T23:59:36"/>
        <d v="2023-11-11T21:00:47"/>
        <d v="2023-01-26T22:00:09"/>
        <d v="2023-04-26T19:17:19"/>
        <d v="2023-06-21T15:05:34"/>
        <d v="2023-07-05T13:03:02"/>
        <d v="2023-03-10T14:48:25"/>
        <d v="2023-08-10T12:01:05"/>
        <d v="2023-06-12T16:01:27"/>
        <d v="2023-11-02T14:11:48"/>
        <d v="2023-07-19T17:01:00"/>
        <d v="2023-04-26T22:03:34"/>
        <d v="2023-06-26T17:03:53"/>
        <d v="2023-01-03T23:35:23"/>
        <d v="2023-08-22T08:04:12"/>
        <d v="2023-08-09T19:03:11"/>
        <d v="2023-01-17T06:55:23"/>
        <d v="2023-02-21T06:27:20"/>
        <d v="2023-05-02T21:06:42"/>
        <d v="2023-02-01T09:02:07"/>
        <d v="2023-06-24T07:04:36"/>
        <d v="2023-04-04T06:31:10"/>
        <d v="2023-07-25T17:41:14"/>
        <d v="2023-08-05T12:42:16"/>
        <d v="2023-03-17T10:04:25"/>
        <d v="2023-07-21T07:59:54"/>
        <d v="2023-11-11T07:00:47"/>
        <d v="2023-12-05T12:00:38"/>
        <d v="2023-06-23T20:06:45"/>
        <d v="2023-11-16T22:38:24"/>
        <d v="2023-01-24T20:06:04"/>
        <d v="2023-07-19T20:00:27"/>
        <d v="2023-06-12T07:27:40"/>
        <d v="2023-12-28T23:22:05"/>
        <d v="2023-05-05T19:19:32"/>
        <d v="2023-06-25T23:01:19"/>
        <d v="2023-03-07T15:04:50"/>
        <d v="2023-01-09T21:34:57"/>
        <d v="2023-05-17T12:53:35"/>
        <d v="2023-04-06T14:09:58"/>
        <d v="2023-04-10T08:53:19"/>
        <d v="2023-12-28T00:01:10"/>
        <d v="2023-11-16T17:00:54"/>
        <d v="2023-08-02T18:01:21"/>
        <d v="2023-04-27T13:31:28"/>
        <d v="2023-12-31T08:00:43"/>
        <d v="2023-01-22T13:18:13"/>
        <d v="2023-10-11T07:07:49"/>
        <d v="2023-09-07T11:00:01"/>
        <d v="2023-12-01T07:44:19"/>
        <d v="2023-02-10T23:46:36"/>
        <d v="2023-05-17T13:53:45"/>
        <d v="2023-01-25T07:01:04"/>
        <d v="2023-04-21T22:32:24"/>
        <d v="2023-08-30T14:30:57"/>
        <d v="2023-02-07T17:25:38"/>
        <d v="2023-04-10T12:59:58"/>
        <d v="2023-04-11T07:24:53"/>
        <d v="2023-10-18T19:00:43"/>
        <d v="2023-01-28T10:18:12"/>
        <d v="2023-05-04T11:06:05"/>
        <d v="2023-05-10T07:06:33"/>
        <d v="2023-04-29T13:52:48"/>
        <d v="2023-06-12T22:03:54"/>
        <d v="2023-02-23T06:31:22"/>
        <d v="2023-12-31T13:00:15"/>
        <d v="2023-11-22T19:00:03"/>
        <d v="2023-03-15T00:07:55"/>
        <d v="2023-02-14T00:05:02"/>
        <d v="2023-03-08T00:31:44"/>
        <d v="2023-06-01T16:28:32"/>
        <d v="2023-05-09T20:22:12"/>
        <d v="2023-06-10T06:18:56"/>
        <d v="2023-04-06T20:05:30"/>
        <d v="2023-06-01T17:25:19"/>
        <d v="2023-05-05T08:25:34"/>
        <d v="2023-10-09T15:00:55"/>
        <d v="2023-04-14T18:03:55"/>
        <d v="2023-10-13T11:03:46"/>
        <d v="2023-06-13T15:06:03"/>
        <d v="2023-12-01T08:01:04"/>
        <d v="2023-07-05T03:01:05"/>
        <d v="2023-01-08T07:02:07"/>
        <d v="2023-05-08T21:00:15"/>
        <d v="2023-07-28T13:04:04"/>
        <d v="2023-06-26T14:04:19"/>
        <d v="2023-03-21T17:38:59"/>
        <d v="2023-05-11T15:03:43"/>
        <d v="2023-10-21T22:04:40"/>
        <d v="2023-03-23T17:01:14"/>
        <d v="2023-08-21T17:01:23"/>
        <d v="2023-06-17T01:00:46"/>
        <d v="2023-09-01T08:36:38"/>
        <d v="2023-07-10T00:03:52"/>
        <d v="2023-01-05T19:04:59"/>
        <d v="2023-11-12T11:03:51"/>
        <d v="2023-12-06T08:02:57"/>
        <d v="2023-07-06T08:02:23"/>
        <d v="2023-07-07T19:01:19"/>
        <d v="2023-11-09T07:00:20"/>
        <d v="2023-06-01T01:17:02"/>
        <d v="2023-03-08T20:50:27"/>
        <d v="2023-04-13T20:05:37"/>
        <d v="2023-10-27T12:50:15"/>
        <d v="2023-01-02T07:05:36"/>
        <d v="2023-10-10T21:01:27"/>
        <d v="2023-06-20T19:06:31"/>
        <d v="2023-04-26T10:39:49"/>
        <d v="2023-09-11T10:45:25"/>
        <d v="2023-10-15T09:08:32"/>
        <d v="2023-12-07T16:04:12"/>
        <d v="2023-10-20T06:12:44"/>
        <d v="2023-08-29T17:03:25"/>
        <d v="2023-08-22T06:11:40"/>
        <d v="2023-07-20T22:10:55"/>
        <d v="2023-04-17T10:36:16"/>
        <d v="2023-11-24T09:20:27"/>
        <d v="2023-08-29T17:04:43"/>
        <d v="2023-07-28T09:03:34"/>
        <d v="2023-08-18T20:03:39"/>
        <d v="2023-06-13T15:04:47"/>
        <d v="2023-08-18T00:41:24"/>
        <d v="2023-07-15T06:10:30"/>
        <d v="2023-08-29T22:05:01"/>
        <d v="2023-06-29T15:04:58"/>
        <d v="2023-03-22T15:35:00"/>
        <d v="2023-03-09T19:00:56"/>
        <d v="2023-04-21T19:27:21"/>
        <d v="2023-11-05T18:00:39"/>
        <d v="2023-08-22T22:01:26"/>
        <d v="2023-01-25T22:23:08"/>
        <d v="2023-07-06T08:00:14"/>
        <d v="2023-05-25T21:01:59"/>
        <d v="2023-07-11T16:05:35"/>
        <d v="2023-10-03T21:03:13"/>
        <d v="2023-12-24T10:01:25"/>
        <d v="2023-09-22T20:04:19"/>
        <d v="2023-08-28T21:35:07"/>
        <d v="2023-06-27T01:12:16"/>
        <d v="2023-10-13T00:18:51"/>
        <d v="2023-06-22T09:01:01"/>
        <d v="2023-02-02T14:09:24"/>
        <d v="2023-10-16T16:00:20"/>
        <d v="2023-03-03T11:39:41"/>
        <d v="2023-11-08T23:00:36"/>
        <d v="2023-11-24T14:12:05"/>
        <d v="2023-07-07T15:01:19"/>
        <d v="2023-12-13T15:02:21"/>
        <d v="2023-11-08T10:01:16"/>
        <d v="2023-03-18T09:03:36"/>
        <d v="2023-09-19T15:35:29"/>
        <d v="2023-01-25T13:30:57"/>
        <d v="2023-08-23T08:00:27"/>
        <d v="2023-03-08T01:00:32"/>
        <d v="2023-07-28T19:01:16"/>
        <d v="2023-07-04T13:04:40"/>
        <d v="2023-01-17T19:14:26"/>
        <d v="2023-05-04T20:15:02"/>
        <d v="2023-12-03T10:02:50"/>
        <d v="2023-03-25T00:31:59"/>
        <d v="2023-07-06T23:03:16"/>
        <d v="2023-03-31T21:07:42"/>
        <d v="2023-06-07T06:30:33"/>
        <d v="2023-04-24T21:17:20"/>
        <d v="2023-03-14T21:01:58"/>
        <d v="2023-03-19T08:27:40"/>
        <d v="2023-08-30T15:06:17"/>
        <d v="2023-11-13T05:50:30"/>
        <d v="2023-09-04T07:01:07"/>
        <d v="2023-03-24T15:31:42"/>
        <d v="2023-01-03T17:27:28"/>
        <d v="2023-03-20T08:08:45"/>
        <d v="2023-08-08T14:00:22"/>
        <d v="2023-06-05T20:50:48"/>
        <d v="2023-09-20T23:07:22"/>
        <d v="2023-02-11T12:10:53"/>
        <d v="2023-03-30T03:34:51"/>
        <d v="2023-08-04T14:32:16"/>
        <d v="2023-07-07T23:09:22"/>
        <d v="2023-01-04T13:28:29"/>
        <d v="2023-05-12T19:00:52"/>
        <d v="2023-07-10T15:04:45"/>
        <d v="2023-12-20T12:12:25"/>
        <d v="2023-03-13T13:51:23"/>
        <d v="2023-06-15T07:17:47"/>
        <d v="2023-11-27T07:01:02"/>
        <d v="2023-06-07T03:00:52"/>
        <d v="2023-06-05T23:15:43"/>
        <d v="2023-10-24T13:09:55"/>
        <d v="2023-05-26T23:02:39"/>
        <d v="2023-08-22T16:01:54"/>
        <d v="2023-10-18T18:01:13"/>
        <d v="2023-06-28T14:05:55"/>
        <d v="2023-11-18T00:04:50"/>
        <d v="2023-09-05T17:00:11"/>
        <d v="2023-10-03T19:01:05"/>
        <d v="2023-06-13T10:11:23"/>
        <d v="2023-07-25T16:18:49"/>
        <d v="2023-05-18T09:02:26"/>
        <d v="2023-02-10T21:20:38"/>
        <d v="2023-01-04T16:32:15"/>
        <d v="2023-09-05T06:04:19"/>
        <d v="2023-06-22T20:12:26"/>
        <d v="2023-02-09T06:03:00"/>
        <d v="2023-12-20T00:13:52"/>
        <d v="2023-04-28T20:03:47"/>
        <d v="2023-10-20T15:50:24"/>
        <d v="2023-06-06T07:02:27"/>
        <d v="2023-12-22T18:00:49"/>
        <d v="2023-04-11T07:54:37"/>
        <d v="2023-02-03T20:04:51"/>
        <d v="2023-11-27T09:27:47"/>
        <d v="2023-11-16T19:00:20"/>
        <d v="2023-02-13T08:03:11"/>
        <d v="2023-03-10T08:00:51"/>
        <d v="2023-02-13T10:04:46"/>
        <d v="2023-10-18T17:07:51"/>
        <d v="2023-11-21T20:00:05"/>
        <d v="2023-01-31T02:28:39"/>
        <d v="2023-03-20T19:05:46"/>
        <d v="2023-05-16T07:53:18"/>
        <d v="2023-01-13T14:00:16"/>
        <d v="2023-05-15T18:00:52"/>
        <d v="2023-08-07T15:29:20"/>
        <d v="2023-07-16T22:38:02"/>
        <d v="2023-09-02T06:07:32"/>
        <d v="2023-08-09T07:02:50"/>
        <d v="2023-09-29T12:42:11"/>
        <d v="2023-12-21T10:09:09"/>
        <d v="2023-04-24T16:51:10"/>
        <d v="2023-01-06T10:03:46"/>
        <d v="2023-09-17T07:01:26"/>
        <d v="2023-05-05T14:41:01"/>
        <d v="2023-03-27T18:28:41"/>
        <d v="2023-01-26T03:03:44"/>
        <d v="2023-11-06T11:40:03"/>
        <d v="2023-02-08T18:56:53"/>
        <d v="2023-06-20T17:10:02"/>
        <d v="2023-12-12T01:02:36"/>
        <d v="2023-01-19T16:22:48"/>
        <d v="2023-12-15T09:06:27"/>
        <d v="2023-01-03T23:51:05"/>
        <d v="2023-03-09T14:42:15"/>
        <d v="2023-04-03T15:53:03"/>
        <d v="2023-10-05T20:03:21"/>
        <d v="2023-08-10T07:11:23"/>
        <d v="2023-03-31T09:28:17"/>
        <d v="2023-06-16T00:18:38"/>
        <d v="2023-07-03T13:26:00"/>
        <d v="2023-03-21T07:25:13"/>
        <d v="2023-09-05T01:11:03"/>
        <d v="2023-06-08T14:01:17"/>
        <d v="2023-11-15T01:38:09"/>
        <d v="2023-08-27T06:01:43"/>
        <d v="2023-09-26T20:18:30"/>
        <d v="2023-04-27T15:02:12"/>
        <d v="2023-10-01T14:01:32"/>
        <d v="2023-05-07T07:25:26"/>
        <d v="2023-02-13T17:08:51"/>
        <d v="2023-06-16T06:19:48"/>
        <d v="2023-09-27T16:25:57"/>
        <d v="2023-02-03T00:47:57"/>
        <d v="2023-05-12T14:21:20"/>
        <d v="2023-03-25T09:11:01"/>
        <d v="2023-10-30T08:06:12"/>
        <d v="2023-02-06T16:03:48"/>
        <d v="2023-04-26T15:14:17"/>
        <d v="2023-11-17T19:01:00"/>
        <d v="2023-03-27T13:25:00"/>
        <d v="2023-04-28T10:55:27"/>
        <d v="2023-05-09T14:23:13"/>
        <d v="2023-04-30T08:16:53"/>
        <d v="2023-08-04T10:07:24"/>
        <d v="2023-05-26T13:13:28"/>
        <d v="2023-11-03T06:01:12"/>
        <d v="2023-06-02T14:28:55"/>
        <d v="2023-04-18T10:02:47"/>
        <d v="2023-09-12T21:00:06"/>
        <d v="2023-03-01T13:30:28"/>
        <d v="2023-05-08T10:18:57"/>
        <d v="2023-07-31T09:03:25"/>
        <d v="2023-10-09T19:27:53"/>
        <d v="2023-07-04T07:04:13"/>
        <d v="2023-01-01T06:00:26"/>
        <d v="2023-05-02T02:16:16"/>
        <d v="2023-04-04T02:22:51"/>
        <d v="2023-12-14T17:10:02"/>
        <d v="2023-08-02T22:07:53"/>
        <d v="2023-06-06T11:30:25"/>
        <d v="2023-08-09T19:03:27"/>
        <d v="2023-02-13T18:19:29"/>
        <d v="2023-02-03T15:05:04"/>
        <d v="2023-02-13T18:59:59"/>
        <d v="2023-11-25T12:12:05"/>
        <d v="2023-05-16T19:29:42"/>
        <d v="2023-03-23T06:54:14"/>
        <d v="2023-07-14T13:00:48"/>
        <d v="2023-06-23T08:07:09"/>
        <d v="2023-07-20T15:09:48"/>
        <d v="2023-02-28T23:52:23"/>
        <d v="2023-06-15T21:19:22"/>
        <d v="2023-05-25T12:40:35"/>
        <d v="2023-11-05T19:13:51"/>
        <d v="2023-06-27T14:47:41"/>
        <d v="2023-05-10T18:01:32"/>
        <d v="2023-03-07T16:04:33"/>
        <d v="2023-03-08T23:08:55"/>
        <d v="2023-02-07T17:05:22"/>
        <d v="2023-06-05T20:08:06"/>
        <d v="2023-03-10T15:12:30"/>
        <d v="2023-10-17T19:38:15"/>
        <d v="2023-01-16T10:24:48"/>
        <d v="2023-08-08T08:01:47"/>
        <d v="2023-09-01T03:04:03"/>
        <d v="2023-04-13T18:30:34"/>
        <d v="2023-08-28T11:04:49"/>
        <d v="2023-03-07T21:02:37"/>
        <d v="2023-09-01T15:19:03"/>
        <d v="2023-12-03T13:00:46"/>
        <d v="2023-03-14T19:14:52"/>
        <d v="2023-06-23T13:31:59"/>
        <d v="2023-03-08T10:09:04"/>
        <d v="2023-01-11T06:00:44"/>
        <d v="2023-09-22T20:05:20"/>
        <d v="2023-12-07T18:01:11"/>
        <d v="2023-12-27T10:04:16"/>
        <d v="2023-10-25T18:06:15"/>
        <d v="2023-01-27T01:24:07"/>
        <d v="2023-07-05T21:04:29"/>
        <d v="2023-04-03T20:59:57"/>
        <d v="2023-05-03T07:29:00"/>
        <d v="2023-10-12T20:18:45"/>
        <d v="2023-05-15T19:27:42"/>
        <d v="2023-06-05T18:06:59"/>
        <d v="2023-03-17T07:01:36"/>
        <d v="2023-12-14T16:36:54"/>
        <d v="2023-07-21T21:06:23"/>
        <d v="2023-06-15T22:17:24"/>
        <d v="2023-06-19T23:38:58"/>
        <d v="2023-07-01T02:28:26"/>
        <d v="2023-03-14T13:48:49"/>
        <d v="2023-09-29T11:41:39"/>
        <d v="2023-02-25T08:51:40"/>
        <d v="2023-10-11T16:00:50"/>
        <d v="2023-02-03T20:32:43"/>
        <d v="2023-08-03T18:07:42"/>
        <d v="2023-12-14T12:34:14"/>
        <d v="2023-06-23T22:18:57"/>
        <d v="2023-07-11T00:03:21"/>
        <d v="2023-10-09T02:56:22"/>
        <d v="2023-08-30T07:47:56"/>
        <d v="2023-10-13T15:00:19"/>
        <d v="2023-07-06T11:41:17"/>
        <d v="2023-10-08T06:01:42"/>
        <d v="2023-10-20T18:00:28"/>
        <d v="2023-01-03T23:34:20"/>
        <d v="2023-04-21T14:55:10"/>
        <d v="2023-08-15T23:03:10"/>
        <d v="2023-11-09T20:02:50"/>
        <d v="2023-09-16T17:14:19"/>
        <d v="2023-08-24T12:57:25"/>
        <d v="2023-10-02T13:28:59"/>
        <d v="2023-12-13T07:05:31"/>
        <d v="2023-03-12T19:06:58"/>
        <d v="2023-08-04T18:17:00"/>
        <d v="2023-02-08T22:08:43"/>
        <d v="2023-05-26T08:29:21"/>
        <d v="2023-07-13T21:01:57"/>
        <d v="2023-06-02T06:02:06"/>
        <d v="2023-05-26T20:28:13"/>
        <d v="2023-01-26T20:39:55"/>
        <d v="2023-07-11T15:05:02"/>
        <d v="2023-09-02T09:05:01"/>
        <d v="2023-08-24T18:01:19"/>
        <d v="2023-12-26T08:02:11"/>
        <d v="2023-08-07T16:29:05"/>
        <d v="2023-10-05T06:00:24"/>
        <d v="2023-11-07T14:37:38"/>
        <d v="2023-08-21T02:55:51"/>
        <d v="2023-07-30T12:24:24"/>
        <d v="2023-01-29T00:01:25"/>
        <d v="2023-03-26T20:03:50"/>
        <d v="2023-10-06T17:00:50"/>
        <d v="2023-07-24T14:05:29"/>
        <d v="2023-09-18T23:50:16"/>
        <d v="2023-12-21T03:01:35"/>
        <d v="2023-11-15T01:42:49"/>
        <d v="2023-09-10T19:02:35"/>
        <d v="2023-11-28T20:05:50"/>
        <d v="2023-04-14T11:07:54"/>
        <d v="2023-07-17T07:03:19"/>
        <d v="2023-04-21T21:54:41"/>
        <d v="2023-01-17T07:49:58"/>
        <d v="2023-01-27T10:05:03"/>
        <d v="2023-03-23T21:09:09"/>
        <d v="2023-09-08T12:24:31"/>
        <d v="2023-01-06T18:04:05"/>
        <d v="2023-08-16T18:14:42"/>
        <d v="2023-05-26T19:04:02"/>
        <d v="2023-07-19T23:39:21"/>
        <d v="2023-06-22T14:08:56"/>
        <d v="2023-02-20T11:52:36"/>
        <d v="2023-06-16T12:48:13"/>
        <d v="2023-05-11T21:01:29"/>
        <d v="2023-09-20T10:10:41"/>
        <d v="2023-04-11T16:51:42"/>
        <d v="2023-06-16T22:00:41"/>
        <d v="2023-08-14T22:47:38"/>
        <d v="2023-12-21T09:31:00"/>
        <d v="2023-06-03T22:17:08"/>
        <d v="2023-11-15T22:07:55"/>
        <d v="2023-05-13T07:19:55"/>
        <d v="2023-04-03T09:12:32"/>
        <d v="2023-11-09T17:00:16"/>
        <d v="2023-10-19T17:01:01"/>
        <d v="2023-04-06T09:02:26"/>
        <d v="2023-10-25T08:04:05"/>
        <d v="2023-03-02T14:20:49"/>
        <d v="2023-07-30T11:00:50"/>
        <d v="2023-03-24T13:38:14"/>
        <d v="2023-04-10T22:01:33"/>
        <d v="2023-03-28T14:11:19"/>
        <d v="2023-03-18T22:04:10"/>
        <d v="2023-03-07T08:48:08"/>
        <d v="2023-07-13T20:07:17"/>
        <d v="2023-01-04T01:34:31"/>
        <d v="2023-07-07T13:06:28"/>
        <d v="2023-12-14T15:36:32"/>
        <d v="2023-03-01T14:09:04"/>
        <d v="2023-08-08T10:53:09"/>
        <d v="2023-09-07T15:03:22"/>
        <d v="2023-04-30T00:11:57"/>
        <d v="2023-10-16T02:03:15"/>
        <d v="2023-01-12T07:14:49"/>
        <d v="2023-11-08T12:23:39"/>
        <d v="2023-05-25T00:11:24"/>
        <d v="2023-01-20T19:30:31"/>
        <d v="2023-09-19T14:02:19"/>
        <d v="2023-04-13T19:08:14"/>
        <d v="2023-04-14T15:01:52"/>
        <d v="2023-06-12T14:03:54"/>
        <d v="2023-08-07T02:28:19"/>
        <d v="2023-03-14T22:02:15"/>
        <d v="2023-06-20T18:03:13"/>
        <d v="2023-09-21T12:01:57"/>
        <d v="2023-01-09T18:16:54"/>
        <d v="2023-10-20T17:03:40"/>
        <d v="2023-09-16T01:56:18"/>
        <d v="2023-07-11T13:10:55"/>
        <d v="2023-08-28T05:02:43"/>
        <d v="2023-09-07T18:03:23"/>
        <d v="2023-01-09T21:01:04"/>
        <d v="2023-04-06T07:04:07"/>
        <d v="2023-12-13T10:04:35"/>
        <d v="2023-09-25T17:59:56"/>
        <d v="2023-02-14T09:27:18"/>
        <d v="2023-07-07T07:04:22"/>
        <d v="2023-06-22T20:01:03"/>
        <d v="2023-02-26T08:59:59"/>
        <d v="2023-04-11T11:51:50"/>
        <d v="2023-09-05T02:41:16"/>
        <d v="2023-01-19T23:56:25"/>
        <d v="2023-03-21T08:19:05"/>
        <d v="2023-05-03T09:51:10"/>
        <d v="2023-04-21T09:29:17"/>
        <d v="2023-05-06T04:38:58"/>
        <d v="2023-07-30T13:03:29"/>
        <d v="2023-06-06T08:40:30"/>
        <d v="2023-08-22T21:00:32"/>
        <d v="2023-06-01T11:35:16"/>
        <d v="2023-10-01T06:08:44"/>
        <d v="2023-06-02T17:31:13"/>
        <d v="2023-08-08T09:02:00"/>
        <d v="2023-05-13T12:56:52"/>
        <d v="2023-05-25T10:06:23"/>
        <d v="2023-10-06T06:37:00"/>
        <d v="2023-10-17T12:22:42"/>
        <d v="2023-02-27T11:00:50"/>
        <d v="2023-10-04T18:18:44"/>
        <d v="2023-08-24T15:09:25"/>
        <d v="2023-09-16T19:06:09"/>
        <d v="2023-01-05T08:00:45"/>
        <d v="2023-06-23T18:57:54"/>
        <d v="2023-05-02T13:10:50"/>
        <d v="2023-11-27T18:09:40"/>
        <d v="2023-05-27T06:00:27"/>
        <d v="2023-07-14T06:01:21"/>
        <d v="2023-03-23T14:14:45"/>
        <d v="2023-07-21T10:10:07"/>
        <d v="2023-08-11T20:37:08"/>
        <d v="2023-07-05T07:01:08"/>
        <d v="2023-04-03T16:02:25"/>
        <d v="2023-02-07T17:02:05"/>
        <d v="2023-12-10T16:00:32"/>
        <d v="2023-08-08T20:04:11"/>
        <d v="2023-01-31T12:14:27"/>
        <d v="2023-09-20T14:53:14"/>
        <d v="2023-07-28T19:03:16"/>
        <d v="2023-03-27T21:08:15"/>
        <d v="2023-10-23T15:00:21"/>
        <d v="2023-08-30T17:23:06"/>
        <d v="2023-08-20T09:26:09"/>
        <d v="2023-03-20T16:33:38"/>
        <d v="2023-09-02T09:05:28"/>
        <d v="2023-09-30T18:03:56"/>
        <d v="2023-02-28T09:00:06"/>
        <d v="2023-10-06T13:03:40"/>
        <d v="2023-04-19T22:32:07"/>
        <d v="2023-11-06T09:00:40"/>
        <d v="2023-09-15T13:56:09"/>
        <d v="2023-06-27T13:01:48"/>
        <d v="2023-08-11T10:08:32"/>
        <d v="2023-01-18T09:07:51"/>
        <d v="2023-10-23T21:02:37"/>
        <d v="2023-07-18T10:20:58"/>
        <d v="2023-05-25T13:04:02"/>
        <d v="2023-05-19T18:03:00"/>
        <d v="2023-02-21T21:40:08"/>
        <d v="2023-04-05T15:01:10"/>
        <d v="2023-04-19T22:06:19"/>
        <d v="2023-03-09T20:07:35"/>
        <d v="2023-12-20T16:00:10"/>
        <d v="2023-02-22T13:57:10"/>
        <d v="2023-08-25T12:46:39"/>
        <d v="2023-07-18T08:05:00"/>
        <d v="2023-06-29T13:13:13"/>
        <d v="2023-12-03T08:05:52"/>
        <d v="2023-08-23T11:08:53"/>
        <d v="2023-06-22T16:58:45"/>
        <d v="2023-04-05T10:59:55"/>
        <d v="2023-01-26T12:31:25"/>
        <d v="2023-03-09T08:00:38"/>
        <d v="2023-02-10T09:27:22"/>
        <d v="2023-06-15T19:18:09"/>
        <d v="2023-02-20T11:11:09"/>
        <d v="2023-01-08T01:26:30"/>
        <d v="2023-08-22T09:08:33"/>
        <d v="2023-09-03T18:02:30"/>
        <d v="2023-04-20T21:02:50"/>
        <d v="2023-08-26T08:04:13"/>
        <d v="2023-07-26T08:00:43"/>
        <d v="2023-03-02T19:04:11"/>
        <d v="2023-02-08T20:04:33"/>
        <d v="2023-02-03T15:51:33"/>
        <d v="2023-01-26T17:00:21"/>
        <d v="2023-12-07T07:06:56"/>
        <d v="2023-09-21T22:00:27"/>
        <d v="2023-07-12T17:01:49"/>
        <d v="2023-10-12T14:29:13"/>
        <d v="2023-01-04T15:57:30"/>
        <d v="2023-06-08T12:35:59"/>
        <d v="2023-09-07T08:38:13"/>
        <d v="2023-10-01T08:02:53"/>
        <d v="2023-04-27T23:37:18"/>
        <d v="2023-08-02T12:59:27"/>
        <d v="2023-08-18T17:05:32"/>
        <d v="2023-01-11T23:03:32"/>
        <d v="2023-05-05T20:00:13"/>
        <d v="2023-09-02T12:14:26"/>
        <d v="2023-09-04T11:02:42"/>
        <d v="2023-08-15T20:50:47"/>
        <d v="2023-01-04T15:31:33"/>
        <d v="2023-04-04T10:56:17"/>
        <d v="2023-02-26T08:19:48"/>
        <d v="2023-03-16T10:02:57"/>
        <d v="2023-11-26T01:05:04"/>
        <d v="2023-10-23T16:02:35"/>
        <d v="2023-04-11T09:52:28"/>
        <d v="2023-08-27T13:38:00"/>
        <d v="2023-11-03T17:52:21"/>
        <d v="2023-08-24T19:50:39"/>
        <d v="2023-01-10T21:59:20"/>
        <d v="2023-04-28T10:10:19"/>
        <d v="2023-07-17T06:03:36"/>
        <d v="2023-09-19T14:35:56"/>
        <d v="2023-11-14T15:03:36"/>
        <d v="2023-01-28T01:02:53"/>
        <d v="2023-04-12T06:25:02"/>
        <d v="2023-09-18T22:50:40"/>
        <d v="2023-04-27T18:01:32"/>
        <d v="2023-08-17T22:04:15"/>
        <d v="2023-07-20T17:57:01"/>
        <d v="2023-07-15T00:19:55"/>
        <d v="2023-01-10T02:03:11"/>
        <d v="2023-05-10T09:09:46"/>
        <d v="2023-05-03T21:04:15"/>
        <d v="2023-01-26T14:25:47"/>
        <d v="2023-08-15T10:08:44"/>
        <d v="2023-07-04T07:12:55"/>
        <d v="2023-06-28T12:12:47"/>
        <d v="2023-01-03T23:33:14"/>
        <d v="2023-07-09T11:48:42"/>
        <d v="2023-02-22T00:25:37"/>
        <d v="2023-09-08T23:40:19"/>
        <d v="2023-08-08T15:52:38"/>
        <d v="2023-06-23T12:21:05"/>
        <d v="2023-04-04T19:11:04"/>
        <d v="2023-08-03T03:03:52"/>
        <d v="2023-03-25T19:04:06"/>
        <d v="2023-06-20T08:31:18"/>
        <d v="2023-01-04T17:39:53"/>
        <d v="2023-10-05T01:41:28"/>
        <d v="2023-06-10T16:00:39"/>
        <d v="2023-07-14T17:15:49"/>
        <d v="2023-12-18T19:05:22"/>
        <d v="2023-07-18T18:01:30"/>
        <d v="2023-09-04T06:03:35"/>
        <d v="2023-03-21T10:33:34"/>
        <d v="2023-12-13T09:09:51"/>
        <d v="2023-04-05T12:00:12"/>
        <d v="2023-12-02T06:45:55"/>
        <d v="2023-04-25T08:04:47"/>
        <d v="2023-02-21T02:06:01"/>
        <d v="2023-10-25T19:00:08"/>
        <d v="2023-04-06T04:16:52"/>
        <d v="2023-09-18T23:49:29"/>
        <d v="2023-08-07T08:18:25"/>
        <d v="2023-08-08T10:12:38"/>
        <d v="2023-06-11T07:00:39"/>
        <d v="2023-05-02T15:02:08"/>
        <d v="2023-10-12T06:02:16"/>
        <d v="2023-08-22T14:06:09"/>
        <d v="2023-12-14T11:25:56"/>
        <d v="2023-06-21T17:02:35"/>
        <d v="2023-04-13T03:59:55"/>
        <d v="2023-10-26T20:04:14"/>
        <d v="2023-04-29T08:00:19"/>
        <d v="2023-03-22T11:14:06"/>
        <d v="2023-05-10T21:06:10"/>
        <d v="2023-09-08T16:01:56"/>
        <d v="2023-07-21T07:01:13"/>
        <d v="2023-07-25T17:07:09"/>
        <d v="2023-04-03T20:41:40"/>
        <d v="2023-01-10T11:22:12"/>
        <d v="2023-01-14T09:45:23"/>
        <d v="2023-07-07T13:14:07"/>
        <d v="2023-09-18T23:41:21"/>
        <d v="2023-01-12T07:02:53"/>
        <d v="2023-09-17T07:00:47"/>
        <d v="2023-11-10T16:25:28"/>
        <d v="2023-12-01T00:03:28"/>
        <d v="2023-07-18T00:00:27"/>
        <d v="2023-12-27T11:19:07"/>
        <d v="2023-08-16T10:04:30"/>
        <d v="2023-06-07T18:59:39"/>
        <d v="2023-11-07T20:02:18"/>
        <d v="2023-11-01T15:05:17"/>
        <d v="2023-08-14T03:00:16"/>
        <d v="2023-04-05T11:03:23"/>
        <d v="2023-10-01T15:08:17"/>
        <d v="2023-03-29T08:03:11"/>
        <d v="2023-06-09T14:08:39"/>
        <d v="2023-07-22T20:53:58"/>
        <d v="2023-06-19T18:00:46"/>
        <d v="2023-03-16T20:10:13"/>
        <d v="2023-09-13T09:01:20"/>
        <d v="2023-12-14T08:00:03"/>
        <d v="2023-06-16T18:01:26"/>
        <d v="2023-01-31T18:01:00"/>
        <d v="2023-06-21T08:11:40"/>
        <d v="2023-06-07T10:24:51"/>
        <d v="2023-05-12T18:36:09"/>
        <d v="2023-09-27T21:00:20"/>
        <d v="2023-04-24T18:52:14"/>
        <d v="2023-12-22T09:59:21"/>
        <d v="2023-09-07T18:38:05"/>
        <d v="2023-08-23T08:03:38"/>
        <d v="2023-08-26T07:06:20"/>
        <d v="2023-08-23T20:34:09"/>
        <d v="2023-08-20T18:27:13"/>
        <d v="2023-09-01T14:01:19"/>
        <d v="2023-01-11T22:46:45"/>
        <d v="2023-04-27T17:10:55"/>
        <d v="2023-08-01T00:20:04"/>
        <d v="2023-11-23T09:01:46"/>
        <d v="2023-10-26T22:00:52"/>
        <d v="2023-07-24T22:04:05"/>
        <d v="2023-01-04T20:57:19"/>
        <d v="2023-09-18T23:53:09"/>
        <d v="2023-09-22T19:12:39"/>
        <d v="2023-08-14T16:05:05"/>
        <d v="2023-03-30T21:05:18"/>
        <d v="2023-01-14T19:44:05"/>
        <d v="2023-10-26T20:55:07"/>
        <d v="2023-01-31T11:29:34"/>
        <d v="2023-01-10T23:19:26"/>
        <d v="2023-09-06T18:01:59"/>
        <d v="2023-08-25T18:02:02"/>
        <d v="2023-03-14T17:03:47"/>
        <d v="2023-12-15T20:39:15"/>
        <d v="2023-09-29T16:04:55"/>
        <d v="2023-08-08T10:49:31"/>
        <d v="2023-03-06T14:28:44"/>
        <d v="2023-03-06T08:28:37"/>
        <d v="2023-05-02T19:05:12"/>
        <d v="2023-05-10T05:45:30"/>
        <d v="2023-08-16T23:03:51"/>
        <d v="2023-09-25T20:38:37"/>
        <d v="2023-05-12T12:05:01"/>
        <d v="2023-01-11T21:46:58"/>
        <d v="2023-05-03T00:08:41"/>
        <d v="2023-10-17T19:01:38"/>
        <d v="2023-04-24T23:02:49"/>
        <d v="2023-08-06T02:44:46"/>
        <d v="2023-04-25T21:04:23"/>
        <d v="2023-02-26T13:20:13"/>
        <d v="2023-08-19T18:00:37"/>
        <d v="2023-02-01T09:05:11"/>
        <d v="2023-12-25T09:02:25"/>
        <d v="2023-04-25T20:43:38"/>
        <d v="2023-01-26T19:49:43"/>
        <d v="2023-08-29T12:04:28"/>
        <d v="2023-08-13T07:02:25"/>
        <d v="2023-05-09T11:24:30"/>
        <d v="2023-12-11T15:03:29"/>
        <d v="2023-08-04T17:24:29"/>
        <d v="2023-07-26T11:07:22"/>
        <d v="2023-05-08T08:03:45"/>
        <d v="2023-02-01T19:01:27"/>
        <d v="2023-01-28T00:24:36"/>
        <d v="2023-08-06T07:23:38"/>
        <d v="2023-10-16T19:52:28"/>
        <d v="2023-06-28T08:01:14"/>
        <d v="2023-05-09T13:14:21"/>
        <d v="2023-03-15T14:12:06"/>
        <d v="2023-11-18T23:04:40"/>
        <d v="2023-12-06T13:22:00"/>
        <d v="2023-08-24T18:57:23"/>
        <d v="2023-11-09T20:03:50"/>
        <d v="2023-03-02T16:49:14"/>
        <d v="2023-05-16T13:41:21"/>
        <d v="2023-03-29T00:02:32"/>
        <d v="2023-07-19T10:32:49"/>
        <d v="2023-02-07T16:01:17"/>
        <d v="2023-05-15T19:01:49"/>
        <d v="2023-10-20T17:50:31"/>
        <d v="2023-12-14T10:28:30"/>
        <d v="2023-06-16T18:42:54"/>
        <d v="2023-01-25T09:03:49"/>
        <d v="2023-05-03T17:01:01"/>
        <d v="2023-07-03T14:30:27"/>
        <d v="2023-07-31T16:05:56"/>
        <d v="2023-06-14T17:02:29"/>
        <d v="2023-03-11T18:22:20"/>
        <d v="2023-06-22T15:56:52"/>
        <d v="2023-11-28T17:25:45"/>
        <d v="2023-07-05T15:02:35"/>
        <d v="2023-05-12T21:55:31"/>
        <d v="2023-01-10T21:20:17"/>
        <d v="2023-11-28T16:08:29"/>
        <d v="2023-06-15T18:03:29"/>
        <d v="2023-04-13T09:03:16"/>
        <d v="2023-04-28T09:16:40"/>
        <d v="2023-10-03T18:07:47"/>
        <d v="2023-04-16T07:17:30"/>
        <d v="2023-06-27T13:32:20"/>
        <d v="2023-03-28T14:08:38"/>
        <d v="2023-12-07T22:03:11"/>
        <d v="2023-05-25T13:03:12"/>
        <d v="2023-08-26T07:55:47"/>
        <d v="2023-05-24T21:23:45"/>
        <d v="2023-08-25T17:40:53"/>
        <d v="2023-07-27T10:02:04"/>
        <d v="2023-08-21T15:44:21"/>
        <d v="2023-10-10T20:00:48"/>
        <d v="2023-06-29T11:04:28"/>
        <d v="2023-05-04T12:03:14"/>
        <d v="2023-03-26T04:03:29"/>
        <d v="2023-03-27T11:06:07"/>
        <d v="2023-07-23T12:03:05"/>
        <d v="2023-01-09T16:03:04"/>
        <d v="2023-06-05T13:00:37"/>
        <d v="2023-01-19T08:56:12"/>
        <d v="2023-12-18T15:06:11"/>
        <d v="2023-06-22T17:59:47"/>
        <d v="2023-03-05T12:03:43"/>
        <d v="2023-09-25T21:01:54"/>
        <d v="2023-07-14T14:01:42"/>
        <d v="2023-08-20T03:52:30"/>
        <d v="2023-08-31T08:03:12"/>
        <d v="2023-12-10T10:00:01"/>
        <d v="2023-05-03T06:59:14"/>
        <d v="2023-08-16T08:05:12"/>
        <d v="2023-06-06T16:00:09"/>
        <d v="2023-03-21T14:29:27"/>
        <d v="2023-06-27T06:12:11"/>
        <d v="2023-09-11T06:01:17"/>
        <d v="2023-01-29T14:00:56"/>
        <d v="2023-02-16T13:32:24"/>
        <d v="2023-04-11T20:22:27"/>
        <d v="2023-12-02T17:22:24"/>
        <d v="2023-07-27T17:01:46"/>
        <d v="2023-01-24T22:20:46"/>
        <d v="2023-09-16T11:31:17"/>
        <d v="2023-07-19T03:16:00"/>
        <d v="2023-08-28T19:03:48"/>
        <d v="2023-02-24T18:05:40"/>
        <d v="2023-06-27T07:01:52"/>
        <d v="2023-05-25T21:01:03"/>
        <d v="2023-10-04T14:01:51"/>
        <d v="2023-03-21T03:06:05"/>
        <d v="2023-08-07T13:20:23"/>
        <d v="2023-06-20T17:32:23"/>
        <d v="2023-03-05T14:03:34"/>
        <d v="2023-09-15T18:38:11"/>
        <d v="2023-09-15T18:55:45"/>
        <d v="2023-08-01T13:05:43"/>
        <d v="2023-02-23T18:02:16"/>
        <d v="2023-02-01T08:04:42"/>
        <d v="2023-01-20T03:22:53"/>
        <d v="2023-04-28T07:17:54"/>
        <d v="2023-08-29T17:00:44"/>
        <d v="2023-06-29T10:17:30"/>
        <d v="2023-08-25T04:09:43"/>
        <d v="2023-04-26T16:06:39"/>
        <d v="2023-01-30T04:42:06"/>
        <d v="2023-09-27T20:24:29"/>
        <d v="2023-02-27T23:24:15"/>
        <d v="2023-05-31T19:36:20"/>
        <d v="2023-04-25T14:03:52"/>
        <d v="2023-05-04T07:30:58"/>
        <d v="2023-04-04T21:01:21"/>
        <d v="2023-08-25T20:01:29"/>
        <d v="2023-06-26T13:00:26"/>
        <d v="2023-05-25T17:06:00"/>
        <d v="2023-03-17T13:11:06"/>
        <d v="2023-11-06T22:42:15"/>
        <d v="2023-07-03T14:00:47"/>
        <d v="2023-07-11T20:00:35"/>
        <d v="2023-06-27T20:00:00"/>
        <d v="2023-02-16T17:01:16"/>
        <d v="2023-02-20T09:03:44"/>
        <d v="2023-06-13T13:01:55"/>
        <d v="2023-04-14T15:03:15"/>
        <d v="2023-01-17T19:01:52"/>
        <d v="2023-08-21T06:06:57"/>
        <d v="2023-02-13T09:20:49"/>
        <d v="2023-01-04T07:32:28"/>
        <d v="2023-05-26T19:40:20"/>
        <d v="2023-01-06T01:01:53"/>
        <d v="2023-01-17T18:48:38"/>
        <d v="2023-01-16T11:19:59"/>
        <d v="2023-04-26T18:01:41"/>
        <d v="2023-05-15T07:03:12"/>
        <d v="2023-06-25T13:00:13"/>
        <d v="2023-06-03T12:21:57"/>
        <d v="2023-03-13T21:08:07"/>
        <d v="2023-05-11T01:01:01"/>
        <d v="2023-09-09T06:01:16"/>
        <d v="2023-02-14T09:34:00"/>
        <d v="2023-02-04T10:35:52"/>
        <d v="2023-08-29T10:03:04"/>
        <d v="2023-06-15T15:24:01"/>
        <d v="2023-07-27T06:36:02"/>
        <d v="2023-02-02T08:12:29"/>
        <d v="2023-03-29T06:04:38"/>
        <d v="2023-06-20T06:01:40"/>
        <d v="2023-08-29T07:01:05"/>
        <d v="2023-01-23T00:06:42"/>
        <d v="2023-10-15T11:01:28"/>
        <d v="2023-03-16T22:56:33"/>
        <d v="2023-05-09T03:39:05"/>
        <d v="2023-10-01T07:04:34"/>
        <d v="2023-03-10T08:02:35"/>
        <d v="2023-03-21T22:19:44"/>
        <d v="2023-09-20T04:33:24"/>
        <d v="2023-11-30T10:02:39"/>
        <d v="2023-02-28T12:52:45"/>
        <d v="2023-04-21T07:08:45"/>
        <d v="2023-05-26T20:00:51"/>
        <d v="2023-08-03T14:18:39"/>
        <d v="2023-07-24T13:34:05"/>
        <d v="2023-01-03T21:34:11"/>
        <d v="2023-06-27T22:47:14"/>
        <d v="2023-04-28T13:04:27"/>
        <d v="2023-09-23T06:29:30"/>
        <d v="2023-02-10T11:29:08"/>
        <d v="2023-06-16T16:20:04"/>
        <d v="2023-07-20T15:12:04"/>
        <d v="2023-01-30T17:03:23"/>
        <d v="2023-09-29T06:01:11"/>
        <d v="2023-10-05T17:59:54"/>
        <d v="2023-05-11T21:06:34"/>
        <d v="2023-01-28T18:01:41"/>
        <d v="2023-11-28T19:02:33"/>
        <d v="2023-05-24T12:03:58"/>
        <d v="2023-06-10T00:00:54"/>
        <d v="2023-06-21T06:12:04"/>
        <d v="2023-04-20T23:25:22"/>
        <d v="2023-07-15T01:59:54"/>
        <d v="2023-03-09T15:10:42"/>
        <d v="2023-12-05T19:02:05"/>
        <d v="2023-02-13T21:08:16"/>
        <d v="2023-01-20T08:23:33"/>
        <d v="2023-02-03T14:31:28"/>
        <d v="2023-11-17T11:02:57"/>
        <d v="2023-03-14T22:53:28"/>
        <d v="2023-04-01T02:05:22"/>
        <d v="2023-02-21T21:02:19"/>
        <d v="2023-10-12T14:05:14"/>
        <d v="2023-08-23T09:02:26"/>
        <d v="2023-03-05T00:21:36"/>
        <d v="2023-07-14T12:02:03"/>
        <d v="2023-05-12T20:08:39"/>
        <d v="2023-09-22T00:00:38"/>
        <d v="2023-07-20T22:11:19"/>
        <d v="2023-10-15T06:02:17"/>
        <d v="2023-07-10T17:59:56"/>
        <d v="2023-01-04T13:38:18"/>
        <d v="2023-07-15T10:00:20"/>
        <d v="2023-11-15T07:04:36"/>
        <d v="2023-07-10T15:59:41"/>
        <d v="2023-07-17T11:10:51"/>
        <d v="2023-02-01T14:04:43"/>
        <d v="2023-02-27T18:02:55"/>
        <d v="2023-05-08T16:44:43"/>
        <d v="2023-04-05T11:10:48"/>
        <d v="2023-12-24T18:59:59"/>
        <d v="2023-11-16T18:00:20"/>
        <d v="2023-06-10T08:38:23"/>
        <d v="2023-01-16T10:50:55"/>
        <d v="2023-10-03T17:01:27"/>
        <d v="2023-07-13T07:02:26"/>
        <d v="2023-09-21T22:04:42"/>
        <d v="2023-07-17T13:09:30"/>
        <d v="2023-08-05T10:18:09"/>
        <d v="2023-03-03T16:40:03"/>
        <d v="2023-10-28T00:15:17"/>
        <d v="2023-12-25T11:59:13"/>
        <d v="2023-04-03T00:24:37"/>
        <d v="2023-08-25T18:03:13"/>
        <d v="2023-09-01T20:30:33"/>
        <d v="2023-09-04T02:08:03"/>
        <d v="2023-09-19T00:02:25"/>
        <d v="2023-02-03T12:03:38"/>
        <d v="2023-04-04T14:56:17"/>
        <d v="2023-01-12T17:07:30"/>
        <d v="2023-06-24T07:10:04"/>
        <d v="2023-03-03T07:30:26"/>
        <d v="2023-04-26T12:08:35"/>
        <d v="2023-05-08T21:58:23"/>
        <d v="2023-02-07T16:00:11"/>
        <d v="2023-08-22T18:00:43"/>
        <d v="2023-12-18T13:00:04"/>
        <d v="2023-04-03T22:00:26"/>
        <d v="2023-06-07T08:55:03"/>
        <d v="2023-09-06T13:49:27"/>
        <d v="2023-04-25T13:27:25"/>
        <d v="2023-01-05T13:44:01"/>
        <d v="2023-06-20T15:17:14"/>
        <d v="2023-03-08T15:03:20"/>
        <d v="2023-04-11T20:00:42"/>
        <d v="2023-08-31T08:10:58"/>
        <d v="2023-02-15T09:04:26"/>
        <d v="2023-03-14T13:06:43"/>
        <d v="2023-04-02T14:24:54"/>
        <d v="2023-04-11T16:52:55"/>
        <d v="2023-01-16T17:18:22"/>
        <d v="2023-05-17T00:00:06"/>
        <d v="2023-04-28T13:56:46"/>
        <d v="2023-12-20T16:06:31"/>
        <d v="2023-08-09T19:02:37"/>
        <d v="2023-07-27T13:03:35"/>
        <d v="2023-11-14T16:04:04"/>
        <d v="2023-07-01T08:03:19"/>
        <d v="2023-10-02T00:12:47"/>
        <d v="2023-09-15T19:41:45"/>
        <d v="2023-08-19T10:02:26"/>
        <d v="2023-07-05T20:06:03"/>
        <d v="2023-01-16T13:06:41"/>
        <d v="2023-10-06T12:03:32"/>
        <d v="2023-08-29T12:04:02"/>
        <d v="2023-07-31T13:03:28"/>
        <d v="2023-06-01T15:43:27"/>
        <d v="2023-02-27T23:06:06"/>
        <d v="2023-07-27T20:45:00"/>
        <d v="2023-08-03T18:00:53"/>
        <d v="2023-12-02T16:00:09"/>
        <d v="2023-01-23T18:07:58"/>
        <d v="2023-02-14T14:00:02"/>
        <d v="2023-04-19T16:05:10"/>
        <d v="2023-08-08T19:19:22"/>
        <d v="2023-04-05T23:27:35"/>
        <d v="2023-12-21T06:50:38"/>
        <d v="2023-12-24T15:01:23"/>
        <d v="2023-06-09T16:23:56"/>
        <d v="2023-06-03T21:02:35"/>
        <d v="2023-08-27T06:00:07"/>
        <d v="2023-06-08T20:01:46"/>
        <d v="2023-01-21T11:09:02"/>
        <d v="2023-09-09T12:00:36"/>
        <d v="2023-01-09T14:34:32"/>
        <d v="2023-02-20T10:10:12"/>
        <d v="2023-10-14T18:06:54"/>
        <d v="2023-03-27T21:01:57"/>
        <d v="2023-01-02T15:07:33"/>
        <d v="2023-08-23T14:01:27"/>
        <d v="2023-06-09T00:28:55"/>
        <d v="2023-05-31T15:17:33"/>
        <d v="2023-01-18T10:06:02"/>
        <d v="2023-01-25T07:52:40"/>
        <d v="2023-04-26T07:08:37"/>
        <d v="2023-05-17T01:48:32"/>
        <d v="2023-10-24T13:01:18"/>
        <d v="2023-05-12T15:04:49"/>
        <d v="2023-05-27T11:13:30"/>
        <d v="2023-10-08T23:56:51"/>
        <d v="2023-01-04T14:30:10"/>
        <d v="2023-04-13T21:00:52"/>
        <d v="2023-02-03T18:50:18"/>
        <d v="2023-08-11T00:15:11"/>
        <d v="2023-01-29T00:06:05"/>
        <d v="2023-04-21T21:29:45"/>
        <d v="2023-08-17T10:05:33"/>
        <d v="2023-07-05T19:08:39"/>
        <d v="2023-09-01T10:01:32"/>
        <d v="2023-09-04T08:03:23"/>
        <d v="2023-01-08T06:06:33"/>
        <d v="2023-11-15T02:17:50"/>
        <d v="2023-06-10T18:49:12"/>
        <d v="2023-03-08T15:01:14"/>
        <d v="2023-03-02T19:43:54"/>
        <d v="2023-11-14T16:59:51"/>
        <d v="2023-02-08T16:08:16"/>
        <d v="2023-06-14T23:49:06"/>
        <d v="2023-11-12T07:01:50"/>
        <d v="2023-02-20T15:13:33"/>
        <d v="2023-11-06T12:00:58"/>
        <d v="2023-03-30T23:35:48"/>
        <d v="2023-02-15T21:02:31"/>
        <d v="2023-06-07T16:26:35"/>
        <d v="2023-08-28T06:00:31"/>
        <d v="2023-07-01T11:44:19"/>
        <d v="2023-07-19T00:20:22"/>
        <d v="2023-03-07T01:56:19"/>
        <d v="2023-06-06T19:02:27"/>
        <d v="2023-06-23T17:29:11"/>
        <d v="2023-10-08T06:01:53"/>
        <d v="2023-11-30T19:07:13"/>
        <d v="2023-12-09T17:00:48"/>
        <d v="2023-05-16T18:53:14"/>
        <d v="2023-08-25T13:48:28"/>
        <d v="2023-11-28T23:07:54"/>
        <d v="2023-07-15T09:28:57"/>
        <d v="2023-06-21T21:01:54"/>
        <d v="2023-05-11T15:39:17"/>
        <d v="2023-08-25T15:00:17"/>
        <d v="2023-07-19T08:19:43"/>
        <d v="2023-02-01T06:59:51"/>
        <d v="2023-01-07T03:01:19"/>
        <d v="2023-06-07T20:55:07"/>
        <d v="2023-05-09T16:01:52"/>
        <d v="2023-06-20T19:11:31"/>
        <d v="2023-10-01T02:39:10"/>
        <d v="2023-01-21T11:06:54"/>
        <d v="2023-01-23T19:02:55"/>
        <d v="2023-11-26T22:01:35"/>
        <d v="2023-04-25T07:04:39"/>
        <d v="2023-03-14T12:15:23"/>
        <d v="2023-06-06T11:20:34"/>
        <d v="2023-06-27T17:04:15"/>
        <d v="2023-10-20T18:49:23"/>
        <d v="2023-06-23T17:57:10"/>
        <d v="2023-08-16T09:00:01"/>
        <d v="2023-08-31T20:24:02"/>
        <d v="2023-02-12T09:00:14"/>
        <d v="2023-06-30T15:10:44"/>
        <d v="2023-10-24T01:00:29"/>
        <d v="2023-07-14T07:10:15"/>
        <d v="2023-12-01T00:00:26"/>
        <d v="2023-11-21T16:07:45"/>
        <d v="2023-01-16T19:16:40"/>
        <d v="2023-11-02T14:00:23"/>
        <d v="2023-08-08T13:01:28"/>
        <d v="2023-04-17T17:07:04"/>
        <d v="2023-07-03T13:24:09"/>
        <d v="2023-12-07T18:04:07"/>
        <d v="2023-02-15T22:11:35"/>
        <d v="2023-11-06T08:18:29"/>
        <d v="2023-08-21T08:43:26"/>
        <d v="2023-05-03T21:32:22"/>
        <d v="2023-09-23T00:06:29"/>
        <d v="2023-03-13T12:12:44"/>
        <d v="2023-07-22T17:55:42"/>
        <d v="2023-05-03T11:31:43"/>
        <d v="2023-05-31T08:26:29"/>
        <d v="2023-05-11T09:38:46"/>
        <d v="2023-02-27T15:05:00"/>
        <d v="2023-03-30T07:06:05"/>
        <d v="2023-02-15T16:01:07"/>
        <d v="2023-02-22T06:44:43"/>
        <d v="2023-10-31T17:05:33"/>
        <d v="2023-11-18T14:01:27"/>
        <d v="2023-02-06T06:07:08"/>
        <d v="2023-05-17T20:31:49"/>
        <d v="2023-12-10T10:14:22"/>
        <d v="2023-03-16T00:09:42"/>
        <d v="2023-12-08T19:45:24"/>
        <d v="2023-07-31T11:02:58"/>
        <d v="2023-05-09T13:39:48"/>
        <d v="2023-10-02T00:12:49"/>
        <d v="2023-12-16T09:17:36"/>
        <d v="2023-11-08T18:21:53"/>
        <d v="2023-08-17T20:00:21"/>
        <d v="2023-04-25T16:01:12"/>
        <d v="2023-01-08T17:02:50"/>
        <d v="2023-07-24T17:00:57"/>
        <d v="2023-01-14T14:00:39"/>
        <d v="2023-01-07T08:00:18"/>
        <d v="2023-01-26T18:38:06"/>
        <d v="2023-07-11T08:05:07"/>
        <d v="2023-11-20T17:05:08"/>
        <d v="2023-01-17T20:02:33"/>
        <d v="2023-11-02T16:02:44"/>
        <d v="2023-08-26T07:03:33"/>
        <d v="2023-03-29T10:04:56"/>
        <d v="2023-02-04T09:07:53"/>
        <d v="2023-09-19T00:01:56"/>
        <d v="2023-10-18T23:02:22"/>
        <d v="2023-05-09T09:38:40"/>
        <d v="2023-08-31T13:09:44"/>
        <d v="2023-01-17T22:02:54"/>
        <d v="2023-12-19T20:03:28"/>
        <d v="2023-01-07T14:13:48"/>
        <d v="2023-12-13T16:12:57"/>
        <d v="2023-02-01T20:01:17"/>
        <d v="2023-08-15T20:09:46"/>
        <d v="2023-01-03T23:33:52"/>
        <d v="2023-05-01T18:10:02"/>
        <d v="2023-09-22T14:57:36"/>
        <d v="2023-02-12T09:09:29"/>
        <d v="2023-08-09T12:00:01"/>
        <d v="2023-10-10T17:06:34"/>
        <d v="2023-08-14T16:24:10"/>
        <d v="2023-01-22T05:22:19"/>
        <d v="2023-01-08T01:26:32"/>
        <d v="2023-02-28T14:07:32"/>
        <d v="2023-05-08T20:39:49"/>
        <d v="2023-01-04T13:27:16"/>
        <d v="2023-11-07T10:05:15"/>
        <d v="2023-12-04T19:01:40"/>
        <d v="2023-01-10T15:20:17"/>
        <d v="2023-07-12T20:00:54"/>
        <d v="2023-01-29T00:05:24"/>
        <d v="2023-05-02T15:10:27"/>
        <d v="2023-10-09T16:05:58"/>
        <d v="2023-04-01T02:04:53"/>
        <d v="2023-07-13T15:11:46"/>
        <d v="2023-01-13T11:04:41"/>
        <d v="2023-08-04T11:57:29"/>
        <d v="2023-09-12T16:00:15"/>
        <d v="2023-03-29T16:35:08"/>
        <d v="2023-11-21T08:40:29"/>
        <d v="2023-04-26T09:05:33"/>
        <d v="2023-02-15T14:00:12"/>
        <d v="2023-04-11T21:50:41"/>
        <d v="2023-04-09T23:59:57"/>
        <d v="2023-08-15T07:53:40"/>
        <d v="2023-05-24T16:08:08"/>
        <d v="2023-06-05T15:04:40"/>
        <d v="2023-08-23T07:05:45"/>
        <d v="2023-06-26T20:02:17"/>
        <d v="2023-05-12T09:27:40"/>
        <d v="2023-09-25T13:38:34"/>
        <d v="2023-07-03T07:00:44"/>
        <d v="2023-08-29T14:26:46"/>
        <d v="2023-06-23T10:18:50"/>
        <d v="2023-06-09T08:07:46"/>
        <d v="2023-09-21T19:01:35"/>
        <d v="2023-10-16T15:00:02"/>
        <d v="2023-08-03T23:00:02"/>
        <d v="2023-02-07T07:47:38"/>
        <d v="2023-01-29T14:06:35"/>
        <d v="2023-04-06T00:11:57"/>
        <d v="2023-05-26T20:08:40"/>
        <d v="2023-11-11T09:01:07"/>
        <d v="2023-12-07T11:08:04"/>
        <d v="2023-05-02T14:57:38"/>
        <d v="2023-05-12T17:05:41"/>
        <d v="2023-05-12T22:02:58"/>
        <d v="2023-07-31T15:16:39"/>
        <d v="2023-03-16T15:05:54"/>
        <d v="2023-05-30T20:30:06"/>
        <d v="2023-03-09T10:19:10"/>
        <d v="2023-07-06T17:40:46"/>
        <d v="2023-09-21T15:02:38"/>
        <d v="2023-11-29T15:13:19"/>
        <d v="2023-01-27T19:05:13"/>
        <d v="2023-02-24T08:05:45"/>
        <d v="2023-12-25T23:56:52"/>
        <d v="2023-10-09T00:00:04"/>
        <d v="2023-12-27T07:40:04"/>
        <d v="2023-07-26T15:04:31"/>
        <d v="2023-10-27T21:55:11"/>
        <d v="2023-09-19T00:01:43"/>
        <d v="2023-10-08T06:00:16"/>
        <d v="2023-08-21T15:00:12"/>
        <d v="2023-10-11T13:32:17"/>
        <d v="2023-01-25T14:04:04"/>
        <d v="2023-08-12T17:56:17"/>
        <d v="2023-07-20T16:52:43"/>
        <d v="2023-04-28T17:52:15"/>
        <d v="2023-06-27T16:28:29"/>
        <d v="2023-10-17T10:02:23"/>
        <d v="2023-03-06T22:34:25"/>
        <d v="2023-09-13T09:32:35"/>
        <d v="2023-10-02T15:00:57"/>
        <d v="2023-08-03T08:01:27"/>
        <d v="2023-01-20T06:56:06"/>
        <d v="2023-11-13T19:02:54"/>
        <d v="2023-10-14T10:04:36"/>
        <d v="2023-04-13T11:38:17"/>
        <d v="2023-11-14T19:04:42"/>
        <d v="2023-05-15T00:05:54"/>
        <d v="2023-01-27T20:01:51"/>
        <d v="2023-11-18T19:17:47"/>
        <d v="2023-04-19T00:12:47"/>
        <d v="2023-06-15T16:25:09"/>
        <d v="2023-11-07T17:00:24"/>
        <d v="2023-06-20T17:00:04"/>
        <d v="2023-10-24T21:10:04"/>
        <d v="2023-08-13T09:01:06"/>
        <d v="2023-04-27T16:00:43"/>
        <d v="2023-08-09T14:05:47"/>
        <d v="2023-03-10T08:01:35"/>
        <d v="2023-08-27T09:54:30"/>
        <d v="2023-01-25T16:05:55"/>
        <d v="2023-08-29T16:57:08"/>
        <d v="2023-03-21T19:50:10"/>
        <d v="2023-05-06T07:01:02"/>
        <d v="2023-03-20T10:11:12"/>
        <d v="2023-07-12T15:48:01"/>
        <d v="2023-08-31T23:30:41"/>
        <d v="2023-06-09T07:01:04"/>
        <d v="2023-07-13T00:11:51"/>
        <d v="2023-08-22T00:00:48"/>
        <d v="2023-07-25T07:19:00"/>
        <d v="2023-06-06T06:42:05"/>
        <d v="2023-01-02T19:32:57"/>
        <d v="2023-03-14T10:27:42"/>
        <d v="2023-06-16T14:44:15"/>
        <d v="2023-10-26T15:55:07"/>
        <d v="2023-04-21T09:55:50"/>
        <d v="2023-07-06T18:10:42"/>
        <d v="2023-03-05T01:04:46"/>
        <d v="2023-05-04T07:01:44"/>
        <d v="2023-02-28T13:00:41"/>
        <d v="2023-04-18T08:05:02"/>
        <d v="2023-12-10T14:48:06"/>
        <d v="2023-06-21T13:49:30"/>
        <d v="2023-07-25T14:02:33"/>
        <d v="2023-03-15T09:19:44"/>
        <d v="2023-05-11T15:07:14"/>
        <d v="2023-04-29T15:01:15"/>
        <d v="2023-11-11T09:01:33"/>
        <d v="2023-02-23T17:17:58"/>
        <d v="2023-01-06T08:02:14"/>
        <d v="2023-08-02T08:03:05"/>
        <d v="2023-08-21T17:43:03"/>
        <d v="2023-09-15T10:01:00"/>
        <d v="2023-04-04T11:56:27"/>
        <d v="2023-09-04T07:03:32"/>
        <d v="2023-07-20T19:04:24"/>
        <d v="2023-06-23T17:21:59"/>
        <d v="2023-03-07T16:04:31"/>
        <d v="2023-01-26T02:03:57"/>
        <d v="2023-06-09T14:27:05"/>
        <d v="2023-10-02T15:01:59"/>
        <d v="2023-04-10T14:59:56"/>
        <d v="2023-08-13T12:31:23"/>
        <d v="2023-01-17T22:03:21"/>
        <d v="2023-09-26T07:17:58"/>
        <d v="2023-03-08T14:10:18"/>
        <d v="2023-06-27T14:01:48"/>
        <d v="2023-01-17T16:03:45"/>
        <d v="2023-06-02T12:29:10"/>
        <d v="2023-11-23T11:49:21"/>
        <d v="2023-06-03T15:17:38"/>
        <d v="2023-10-16T09:23:03"/>
        <d v="2023-02-27T10:16:04"/>
        <d v="2023-04-19T08:00:07"/>
        <d v="2023-10-07T18:00:13"/>
        <d v="2023-10-19T10:24:34"/>
        <d v="2023-08-07T18:20:49"/>
        <d v="2023-07-12T09:00:40"/>
        <d v="2023-02-25T10:59:41"/>
        <d v="2023-08-15T21:50:33"/>
        <d v="2023-08-30T15:04:03"/>
        <d v="2023-05-05T15:29:24"/>
        <d v="2023-08-03T11:59:45"/>
        <d v="2023-12-13T11:06:21"/>
        <d v="2023-02-18T02:04:35"/>
        <d v="2023-05-16T23:26:01"/>
        <d v="2023-03-13T12:51:28"/>
        <d v="2023-05-12T07:00:10"/>
        <d v="2023-10-13T19:02:11"/>
        <d v="2023-08-14T19:50:05"/>
        <d v="2023-06-02T23:02:54"/>
        <d v="2023-01-04T16:02:38"/>
        <d v="2023-04-13T18:40:22"/>
        <d v="2023-12-19T05:05:06"/>
        <d v="2023-10-05T11:01:01"/>
        <d v="2023-07-28T09:40:38"/>
        <d v="2023-12-19T12:04:01"/>
        <d v="2023-08-15T18:11:04"/>
        <d v="2023-04-04T08:02:32"/>
        <d v="2023-03-29T19:17:43"/>
        <d v="2023-03-12T20:07:20"/>
        <d v="2023-02-27T22:43:32"/>
        <d v="2023-11-09T23:06:20"/>
        <d v="2023-08-14T23:03:06"/>
        <d v="2023-09-06T23:54:45"/>
        <d v="2023-02-01T23:06:34"/>
        <d v="2023-03-13T12:12:32"/>
        <d v="2023-12-18T01:07:38"/>
        <d v="2023-02-13T12:59:57"/>
        <d v="2023-01-18T12:03:33"/>
        <d v="2023-03-02T19:08:47"/>
        <d v="2023-06-15T11:18:45"/>
        <d v="2023-07-07T19:04:54"/>
        <d v="2023-03-31T06:33:38"/>
        <d v="2023-07-11T23:00:30"/>
        <d v="2023-08-25T19:09:00"/>
        <d v="2023-09-25T21:06:16"/>
        <d v="2023-07-24T21:33:04"/>
        <d v="2023-11-13T05:51:20"/>
        <d v="2023-01-22T11:02:34"/>
        <d v="2023-08-31T23:03:53"/>
        <d v="2023-07-12T17:03:44"/>
        <d v="2023-06-09T09:02:03"/>
        <d v="2023-05-03T15:01:37"/>
        <d v="2023-02-24T07:02:58"/>
        <d v="2023-03-09T19:35:24"/>
        <d v="2023-08-08T11:02:34"/>
        <d v="2023-03-06T19:29:07"/>
        <d v="2023-12-30T09:02:07"/>
        <d v="2023-09-04T21:36:42"/>
        <d v="2023-06-14T13:06:33"/>
        <d v="2023-12-28T15:22:59"/>
        <d v="2023-12-01T18:09:24"/>
        <d v="2023-01-11T00:02:18"/>
        <d v="2023-11-06T18:39:51"/>
        <d v="2023-02-27T09:02:00"/>
        <d v="2023-01-13T18:06:23"/>
        <d v="2023-03-08T19:06:32"/>
        <d v="2023-01-12T13:00:42"/>
        <d v="2023-01-13T14:13:17"/>
        <d v="2023-10-05T04:41:51"/>
        <d v="2023-05-01T09:01:05"/>
        <d v="2023-10-19T07:24:32"/>
        <d v="2023-06-06T08:08:16"/>
        <d v="2023-07-27T17:04:06"/>
        <d v="2023-05-30T13:04:02"/>
        <d v="2023-01-04T00:29:35"/>
        <d v="2023-02-24T20:03:42"/>
        <d v="2023-03-04T13:01:47"/>
        <d v="2023-01-20T16:21:22"/>
        <d v="2023-03-23T17:30:56"/>
        <d v="2023-02-08T11:59:53"/>
        <d v="2023-03-17T14:06:21"/>
        <d v="2023-09-14T10:02:20"/>
        <d v="2023-12-04T08:40:47"/>
        <d v="2023-07-26T17:01:33"/>
        <d v="2023-03-11T11:19:19"/>
        <d v="2023-04-29T15:04:30"/>
        <d v="2023-06-26T08:00:26"/>
        <d v="2023-01-03T05:26:37"/>
        <d v="2023-04-20T16:05:21"/>
        <d v="2023-02-17T12:06:02"/>
        <d v="2023-04-12T12:20:23"/>
        <d v="2023-03-08T11:22:11"/>
        <d v="2023-02-14T16:04:14"/>
        <d v="2023-05-12T22:05:20"/>
        <d v="2023-06-14T08:03:13"/>
        <d v="2023-12-05T14:01:22"/>
        <d v="2023-06-18T13:02:53"/>
        <d v="2023-02-08T18:56:44"/>
        <d v="2023-06-20T13:05:07"/>
        <d v="2023-10-06T14:04:02"/>
        <d v="2023-12-07T10:54:04"/>
        <d v="2023-10-11T14:35:41"/>
        <d v="2023-06-27T21:57:04"/>
        <d v="2023-04-12T17:19:05"/>
        <d v="2023-07-14T16:00:57"/>
        <d v="2023-03-09T16:30:14"/>
        <d v="2023-01-12T10:05:17"/>
        <d v="2023-02-16T00:14:47"/>
        <d v="2023-04-21T17:51:29"/>
        <d v="2023-07-24T17:21:55"/>
        <d v="2023-09-01T13:28:05"/>
        <d v="2023-05-06T18:04:03"/>
        <d v="2023-07-03T11:00:47"/>
        <d v="2023-07-20T15:18:16"/>
        <d v="2023-05-26T13:10:22"/>
        <d v="2023-07-08T15:00:24"/>
        <d v="2023-05-03T07:27:59"/>
        <d v="2023-05-15T12:25:57"/>
        <d v="2023-04-27T18:00:15"/>
        <d v="2023-03-09T16:26:00"/>
        <d v="2023-03-29T12:18:47"/>
        <d v="2023-01-03T23:32:40"/>
        <d v="2023-03-03T13:03:56"/>
        <d v="2023-03-12T12:00:11"/>
        <d v="2023-09-25T19:58:56"/>
        <d v="2023-08-23T20:03:41"/>
        <d v="2023-09-22T20:03:22"/>
        <d v="2023-08-04T17:27:36"/>
        <d v="2023-09-11T16:02:49"/>
        <d v="2023-08-17T07:05:41"/>
        <d v="2023-01-07T07:03:43"/>
        <d v="2023-05-05T21:19:45"/>
        <d v="2023-09-20T19:05:51"/>
        <d v="2023-07-21T07:01:42"/>
        <d v="2023-08-28T23:04:47"/>
        <d v="2023-11-06T11:40:41"/>
        <d v="2023-10-16T16:23:13"/>
        <d v="2023-08-10T10:03:16"/>
        <d v="2023-06-02T10:34:20"/>
        <d v="2023-08-26T02:46:39"/>
        <d v="2023-07-25T15:00:50"/>
        <d v="2023-11-18T10:01:38"/>
        <d v="2023-07-14T17:01:58"/>
        <d v="2023-02-03T14:49:32"/>
        <d v="2023-03-26T11:02:46"/>
        <d v="2023-08-15T10:09:11"/>
        <d v="2023-12-18T18:02:51"/>
        <d v="2023-03-17T09:00:15"/>
        <d v="2023-10-19T16:33:52"/>
        <d v="2023-08-08T10:49:51"/>
        <d v="2023-08-26T11:02:47"/>
        <d v="2023-11-03T10:57:54"/>
        <d v="2023-05-27T07:48:48"/>
        <d v="2023-07-12T13:48:16"/>
        <d v="2023-12-09T07:50:21"/>
        <d v="2023-02-25T07:05:25"/>
        <d v="2023-06-27T06:12:54"/>
        <d v="2023-08-08T20:49:34"/>
        <d v="2023-03-10T20:13:51"/>
        <d v="2023-01-27T10:01:54"/>
        <d v="2023-08-02T21:00:58"/>
        <d v="2023-09-29T02:03:18"/>
        <d v="2023-02-04T11:05:21"/>
        <d v="2023-04-28T16:05:25"/>
        <d v="2023-03-28T11:12:44"/>
        <d v="2023-02-15T23:09:24"/>
        <d v="2023-02-17T14:45:59"/>
        <d v="2023-02-16T21:03:15"/>
        <d v="2023-07-25T00:01:12"/>
        <d v="2023-04-06T21:01:59"/>
        <d v="2023-05-10T07:59:56"/>
        <d v="2023-01-29T00:05:14"/>
        <d v="2023-01-19T13:27:27"/>
        <d v="2023-11-17T19:02:59"/>
        <d v="2023-09-07T14:37:12"/>
        <d v="2023-03-30T11:41:04"/>
        <d v="2023-07-20T07:06:26"/>
        <d v="2023-05-30T15:02:10"/>
        <d v="2023-11-09T06:00:44"/>
        <d v="2023-08-15T06:05:25"/>
        <d v="2023-04-17T18:08:03"/>
        <d v="2023-03-31T10:32:47"/>
        <d v="2023-10-11T09:01:27"/>
        <d v="2023-09-11T11:20:41"/>
        <d v="2023-06-07T16:28:22"/>
        <d v="2023-03-03T12:19:47"/>
        <d v="2023-12-15T19:02:36"/>
        <d v="2023-06-09T08:23:14"/>
        <d v="2023-08-22T16:00:13"/>
        <d v="2023-03-15T22:14:41"/>
        <d v="2023-01-06T06:35:47"/>
        <d v="2023-05-21T01:06:03"/>
        <d v="2023-01-17T21:20:20"/>
        <d v="2023-07-18T08:07:38"/>
        <d v="2023-06-27T23:46:41"/>
        <d v="2023-01-26T08:22:59"/>
        <d v="2023-02-01T15:00:30"/>
        <d v="2023-03-02T07:09:40"/>
        <d v="2023-10-31T07:06:36"/>
        <d v="2023-10-06T16:01:33"/>
        <d v="2023-07-13T12:30:50"/>
        <d v="2023-11-15T08:06:22"/>
        <d v="2023-10-10T06:00:28"/>
        <d v="2023-11-17T11:03:31"/>
        <d v="2023-03-23T17:18:48"/>
        <d v="2023-08-15T23:53:15"/>
        <d v="2023-09-25T20:06:46"/>
        <d v="2023-06-06T21:41:05"/>
        <d v="2023-07-23T07:02:01"/>
        <d v="2023-05-09T07:55:32"/>
        <d v="2023-10-16T06:49:52"/>
        <d v="2023-09-29T20:41:33"/>
        <d v="2023-01-24T21:05:34"/>
        <d v="2023-08-31T00:38:53"/>
        <d v="2023-04-03T10:54:00"/>
        <d v="2023-02-23T19:30:16"/>
        <d v="2023-01-23T20:01:44"/>
        <d v="2023-08-25T16:08:00"/>
        <d v="2023-06-14T16:22:11"/>
        <d v="2023-05-05T18:25:18"/>
        <d v="2023-04-26T17:00:22"/>
        <d v="2023-09-04T18:03:12"/>
        <d v="2023-10-04T06:02:47"/>
        <d v="2023-04-25T02:01:00"/>
        <d v="2023-01-06T16:10:34"/>
        <d v="2023-03-08T18:01:14"/>
        <d v="2023-01-09T16:05:21"/>
        <d v="2023-03-09T19:21:18"/>
        <d v="2023-04-06T15:14:42"/>
        <d v="2023-11-06T13:13:22"/>
        <d v="2023-01-10T15:21:14"/>
        <d v="2023-02-01T15:59:53"/>
        <d v="2023-11-01T17:00:03"/>
        <d v="2023-07-12T19:24:42"/>
        <d v="2023-07-01T19:01:27"/>
        <d v="2023-08-17T12:21:28"/>
        <d v="2023-06-14T12:46:23"/>
        <d v="2023-07-13T07:03:00"/>
        <d v="2023-03-27T08:05:04"/>
        <d v="2023-07-06T15:00:45"/>
        <d v="2023-07-25T15:04:02"/>
        <d v="2023-01-05T21:02:18"/>
        <d v="2023-01-23T02:01:14"/>
        <d v="2023-03-21T07:28:04"/>
        <d v="2023-01-02T23:06:12"/>
        <d v="2023-09-10T09:01:15"/>
        <d v="2023-01-31T16:34:46"/>
        <d v="2023-05-07T17:13:02"/>
        <d v="2023-04-27T22:36:37"/>
        <d v="2023-05-09T09:01:38"/>
        <d v="2023-03-09T22:33:39"/>
        <d v="2023-06-01T20:31:19"/>
        <d v="2023-07-29T06:34:47"/>
        <d v="2023-04-04T00:31:18"/>
        <d v="2023-11-01T10:00:28"/>
        <d v="2023-07-05T09:01:11"/>
        <d v="2023-01-26T15:05:57"/>
        <d v="2023-02-02T16:13:17"/>
        <d v="2023-04-21T00:01:50"/>
        <d v="2023-01-12T17:02:12"/>
        <d v="2023-10-28T09:02:08"/>
        <d v="2023-11-19T22:04:59"/>
        <d v="2023-07-08T10:00:04"/>
        <d v="2023-04-20T18:23:30"/>
        <d v="2023-11-15T14:14:11"/>
        <d v="2023-03-22T01:20:47"/>
        <d v="2023-06-12T09:02:32"/>
        <d v="2023-11-15T06:07:15"/>
        <d v="2023-12-06T12:00:24"/>
        <d v="2023-11-23T09:02:12"/>
        <d v="2023-02-13T17:02:59"/>
        <d v="2023-09-04T18:03:09"/>
        <d v="2023-03-20T02:51:55"/>
        <d v="2023-04-28T10:57:50"/>
        <d v="2023-08-23T15:02:48"/>
        <d v="2023-02-27T14:07:15"/>
        <d v="2023-01-30T07:09:13"/>
        <d v="2023-12-10T23:56:22"/>
        <d v="2023-05-09T16:21:26"/>
        <d v="2023-09-06T19:54:15"/>
        <d v="2023-07-22T20:07:32"/>
        <d v="2023-02-20T17:13:35"/>
        <d v="2023-07-14T18:03:46"/>
        <d v="2023-05-01T19:09:03"/>
        <d v="2023-08-24T18:57:27"/>
        <d v="2023-09-10T10:00:23"/>
        <d v="2023-03-16T09:01:49"/>
        <d v="2023-06-14T13:01:25"/>
        <d v="2023-10-13T17:14:37"/>
        <d v="2023-07-17T09:00:42"/>
        <d v="2023-07-01T10:01:11"/>
        <d v="2023-04-24T10:01:57"/>
        <d v="2023-10-10T16:38:58"/>
        <d v="2023-06-05T13:05:03"/>
        <d v="2023-10-26T20:51:47"/>
        <d v="2023-05-08T10:21:41"/>
        <d v="2023-05-12T20:08:05"/>
        <d v="2023-10-22T13:03:13"/>
        <d v="2023-01-20T21:23:18"/>
        <d v="2023-05-12T19:59:59"/>
        <d v="2023-08-21T16:37:41"/>
        <d v="2023-09-20T17:52:31"/>
        <d v="2023-05-26T15:03:47"/>
        <d v="2023-07-04T07:02:47"/>
        <d v="2023-02-19T00:32:41"/>
        <d v="2023-05-09T13:07:10"/>
        <d v="2023-11-09T22:09:14"/>
        <d v="2023-04-03T14:24:17"/>
        <d v="2023-01-29T00:04:03"/>
        <d v="2023-09-30T07:03:40"/>
        <d v="2023-08-07T13:20:54"/>
        <d v="2023-01-12T04:06:45"/>
        <d v="2023-10-05T00:01:47"/>
        <d v="2023-05-15T19:00:22"/>
        <d v="2023-03-02T19:06:39"/>
        <d v="2023-08-04T16:57:40"/>
        <d v="2023-02-02T10:59:58"/>
        <d v="2023-08-09T19:03:29"/>
        <d v="2023-05-08T21:34:01"/>
        <d v="2023-04-25T20:30:44"/>
        <d v="2023-11-10T00:00:12"/>
        <d v="2023-06-22T09:23:25"/>
        <d v="2023-06-14T12:03:59"/>
        <d v="2023-08-25T16:00:05"/>
        <d v="2023-10-25T16:02:51"/>
        <d v="2023-06-28T16:04:52"/>
        <d v="2023-12-14T09:01:33"/>
        <d v="2023-10-22T20:48:33"/>
        <d v="2023-03-14T19:07:07"/>
        <d v="2023-08-16T18:00:34"/>
        <d v="2023-02-23T13:22:26"/>
        <d v="2023-12-24T09:00:30"/>
        <d v="2023-02-14T18:32:08"/>
        <d v="2023-02-06T17:10:06"/>
        <d v="2023-08-23T00:22:24"/>
        <d v="2023-05-24T08:10:11"/>
        <d v="2023-02-13T13:21:11"/>
        <d v="2023-06-28T16:10:02"/>
        <d v="2023-04-06T09:55:38"/>
        <d v="2023-04-07T00:17:08"/>
        <d v="2023-01-19T13:19:52"/>
        <d v="2023-09-04T17:08:43"/>
        <d v="2023-09-30T06:07:45"/>
        <d v="2023-08-14T18:04:38"/>
        <d v="2023-10-17T07:00:58"/>
        <d v="2023-10-26T13:00:09"/>
        <d v="2023-02-03T19:44:56"/>
        <d v="2023-12-16T16:29:59"/>
        <d v="2023-02-17T11:00:42"/>
        <d v="2023-07-06T14:00:05"/>
        <d v="2023-11-09T08:38:00"/>
        <d v="2023-06-05T20:05:00"/>
        <d v="2023-05-10T19:20:56"/>
        <d v="2023-12-26T15:21:38"/>
        <d v="2023-01-11T06:03:45"/>
        <d v="2023-02-07T09:29:28"/>
        <d v="2023-08-17T22:08:07"/>
        <d v="2023-03-17T19:04:37"/>
        <d v="2023-04-26T15:41:23"/>
        <d v="2023-09-28T20:06:30"/>
        <d v="2023-03-10T16:13:49"/>
        <d v="2023-06-30T19:22:59"/>
        <d v="2023-09-15T21:05:53"/>
        <d v="2023-12-30T09:21:23"/>
        <d v="2023-09-27T08:30:18"/>
        <d v="2023-12-20T07:30:54"/>
        <d v="2023-01-28T16:02:31"/>
        <d v="2023-04-04T21:58:12"/>
        <d v="2023-04-20T20:06:46"/>
        <d v="2023-02-02T05:58:21"/>
        <d v="2023-05-25T16:03:01"/>
        <d v="2023-08-08T16:52:40"/>
        <d v="2023-03-13T15:14:03"/>
        <d v="2023-07-25T20:07:00"/>
        <d v="2023-02-08T16:42:01"/>
        <d v="2023-07-05T19:08:24"/>
        <d v="2023-03-20T16:17:13"/>
        <d v="2023-08-08T04:31:18"/>
        <d v="2023-07-22T15:00:42"/>
        <d v="2023-04-20T11:00:30"/>
        <d v="2023-12-14T22:06:36"/>
        <d v="2023-08-11T07:39:53"/>
        <d v="2023-05-01T15:09:03"/>
        <d v="2023-06-07T13:21:51"/>
        <d v="2023-12-24T07:01:25"/>
        <d v="2023-08-18T06:05:49"/>
        <d v="2023-10-16T10:00:51"/>
        <d v="2023-09-07T23:37:21"/>
        <d v="2023-02-01T07:01:02"/>
        <d v="2023-08-25T14:07:18"/>
        <d v="2023-06-01T02:21:40"/>
        <d v="2023-09-22T22:38:35"/>
        <d v="2023-06-14T10:01:05"/>
        <d v="2023-08-02T22:02:54"/>
        <d v="2023-02-15T13:00:58"/>
        <d v="2023-05-25T18:30:54"/>
        <d v="2023-12-10T12:00:01"/>
        <d v="2023-11-24T06:00:52"/>
        <d v="2023-10-17T07:32:04"/>
        <d v="2023-03-10T15:14:32"/>
        <d v="2023-03-02T13:26:38"/>
        <d v="2023-06-12T15:01:42"/>
        <d v="2023-06-10T08:04:30"/>
        <d v="2023-05-16T17:05:52"/>
        <d v="2023-04-28T19:02:33"/>
        <d v="2023-08-07T06:32:21"/>
        <d v="2023-08-04T13:04:09"/>
        <d v="2023-09-06T15:00:59"/>
        <d v="2023-04-09T22:18:28"/>
        <d v="2023-10-02T21:01:19"/>
        <d v="2023-06-02T07:02:01"/>
        <d v="2023-01-13T00:01:26"/>
        <d v="2023-04-05T13:34:07"/>
        <d v="2023-12-15T11:39:15"/>
        <d v="2023-04-21T16:59:02"/>
        <d v="2023-08-19T06:03:21"/>
        <d v="2023-11-22T01:08:50"/>
        <d v="2023-04-12T17:20:06"/>
        <d v="2023-04-07T15:00:09"/>
        <d v="2023-07-11T16:11:29"/>
        <d v="2023-03-29T10:07:36"/>
        <d v="2023-07-02T09:40:59"/>
        <d v="2023-04-29T00:56:58"/>
        <d v="2023-11-02T11:03:32"/>
        <d v="2023-05-10T04:35:50"/>
        <d v="2023-08-23T23:07:40"/>
        <d v="2023-12-03T12:44:23"/>
        <d v="2023-08-01T00:19:06"/>
        <d v="2023-05-30T11:09:20"/>
        <d v="2023-10-10T22:00:44"/>
        <d v="2023-07-25T18:44:51"/>
        <d v="2023-05-09T14:27:10"/>
        <d v="2023-10-04T17:00:34"/>
        <d v="2023-06-27T17:56:38"/>
        <d v="2023-01-23T07:03:26"/>
        <d v="2023-05-04T01:00:43"/>
        <d v="2023-09-27T20:05:50"/>
        <d v="2023-10-12T17:01:02"/>
        <d v="2023-09-16T07:04:40"/>
        <d v="2023-05-17T07:00:10"/>
        <d v="2023-10-10T07:03:17"/>
        <d v="2023-06-02T23:11:26"/>
        <d v="2023-06-23T18:23:49"/>
        <d v="2023-02-16T17:02:09"/>
        <d v="2023-06-10T08:28:59"/>
        <d v="2023-04-18T20:05:47"/>
        <d v="2023-01-28T00:05:12"/>
        <d v="2023-08-03T09:03:31"/>
        <d v="2023-01-18T08:41:14"/>
        <d v="2023-02-10T11:48:42"/>
        <d v="2023-01-02T19:01:29"/>
        <d v="2023-05-11T07:11:57"/>
        <d v="2023-03-30T08:04:25"/>
        <d v="2023-03-10T16:07:10"/>
        <d v="2023-06-15T14:37:32"/>
        <d v="2023-07-31T19:58:02"/>
        <d v="2023-02-17T18:04:33"/>
        <d v="2023-05-05T21:30:07"/>
        <d v="2023-12-08T19:03:54"/>
        <d v="2023-05-25T12:34:15"/>
        <d v="2023-07-16T07:02:14"/>
        <d v="2023-09-02T07:00:29"/>
        <d v="2023-02-28T17:05:07"/>
        <d v="2023-06-01T14:30:45"/>
        <d v="2023-10-11T02:39:02"/>
        <d v="2023-08-31T07:30:32"/>
        <d v="2023-10-26T20:05:12"/>
        <d v="2023-07-04T05:15:58"/>
        <d v="2023-04-17T14:36:24"/>
        <d v="2023-06-23T10:06:23"/>
        <d v="2023-06-27T21:56:38"/>
        <d v="2023-09-05T10:03:43"/>
        <d v="2023-06-28T12:11:46"/>
        <d v="2023-03-03T17:27:07"/>
        <d v="2023-05-02T21:00:03"/>
        <d v="2023-06-15T12:19:24"/>
        <d v="2023-03-03T09:05:36"/>
        <d v="2023-04-21T11:04:08"/>
        <d v="2023-02-03T22:06:37"/>
        <d v="2023-06-03T00:11:30"/>
        <d v="2023-01-05T20:01:32"/>
        <d v="2023-03-02T21:49:37"/>
        <d v="2023-03-30T21:31:20"/>
        <d v="2023-06-26T09:01:33"/>
        <d v="2023-05-08T11:29:07"/>
        <d v="2023-01-08T00:04:09"/>
        <d v="2023-12-22T12:23:31"/>
        <d v="2023-07-27T08:57:06"/>
        <d v="2023-11-30T22:04:46"/>
        <d v="2023-05-04T05:04:56"/>
        <d v="2023-11-02T19:02:52"/>
        <d v="2023-01-17T16:05:08"/>
        <d v="2023-01-05T08:00:10"/>
        <d v="2023-09-21T17:47:24"/>
        <d v="2023-09-09T06:40:37"/>
        <d v="2023-06-23T08:06:49"/>
        <d v="2023-10-16T02:03:21"/>
        <d v="2023-06-24T03:22:02"/>
        <d v="2023-07-21T18:02:50"/>
        <d v="2023-03-10T23:07:51"/>
        <d v="2023-03-03T18:02:47"/>
        <d v="2023-04-20T09:00:04"/>
        <d v="2023-07-19T16:41:19"/>
        <d v="2023-08-18T12:00:13"/>
        <d v="2023-08-22T19:06:09"/>
        <d v="2023-11-02T17:03:53"/>
        <d v="2023-02-01T20:58:58"/>
        <d v="2023-02-21T14:00:12"/>
        <d v="2023-02-18T22:30:43"/>
        <d v="2023-09-12T06:07:54"/>
        <d v="2023-05-26T10:05:03"/>
        <d v="2023-03-22T06:00:06"/>
        <d v="2023-04-09T00:00:26"/>
        <d v="2023-12-03T19:01:33"/>
        <d v="2023-11-14T23:19:37"/>
        <d v="2023-08-25T07:03:33"/>
        <d v="2023-07-07T19:43:17"/>
        <d v="2023-06-17T01:52:35"/>
        <d v="2023-03-30T23:43:12"/>
        <d v="2023-02-16T00:10:35"/>
        <d v="2023-08-21T15:03:43"/>
        <d v="2023-11-24T13:01:06"/>
        <d v="2023-05-04T01:07:34"/>
        <d v="2023-03-31T14:07:09"/>
        <d v="2023-12-12T21:18:09"/>
        <d v="2023-05-16T10:01:01"/>
        <d v="2023-09-25T16:59:50"/>
        <d v="2023-01-05T16:01:30"/>
        <d v="2023-12-15T11:02:26"/>
        <d v="2023-10-23T19:00:38"/>
        <d v="2023-07-11T11:01:25"/>
        <d v="2023-08-07T08:00:03"/>
        <d v="2023-03-29T02:29:30"/>
        <d v="2023-07-31T14:00:49"/>
        <d v="2023-10-25T09:09:06"/>
        <d v="2023-01-17T16:00:00"/>
        <d v="2023-03-23T10:06:14"/>
        <d v="2023-02-28T17:52:18"/>
        <d v="2023-07-07T11:04:56"/>
        <d v="2023-10-15T06:05:08"/>
        <d v="2023-12-14T07:26:07"/>
        <d v="2023-06-05T08:02:53"/>
        <d v="2023-09-25T22:01:40"/>
        <d v="2023-05-04T21:05:28"/>
        <d v="2023-06-22T15:06:23"/>
        <d v="2023-03-28T14:07:10"/>
        <d v="2023-09-27T09:03:25"/>
        <d v="2023-08-29T20:00:19"/>
        <d v="2023-04-05T11:41:56"/>
        <d v="2023-06-22T08:03:48"/>
        <d v="2023-08-17T20:03:24"/>
        <d v="2023-04-18T03:01:39"/>
        <d v="2023-01-04T19:03:01"/>
        <d v="2023-07-31T13:01:18"/>
        <d v="2023-09-18T20:01:15"/>
        <d v="2023-08-14T20:01:23"/>
        <d v="2023-06-22T14:15:25"/>
        <d v="2023-10-26T20:07:59"/>
        <d v="2023-06-15T13:32:08"/>
        <d v="2023-12-01T12:02:25"/>
        <d v="2023-04-06T00:33:43"/>
        <d v="2023-10-02T15:42:26"/>
        <d v="2023-06-28T11:04:04"/>
        <d v="2023-01-23T21:54:48"/>
        <d v="2023-02-10T07:23:41"/>
        <d v="2023-10-24T16:02:30"/>
        <d v="2023-10-19T09:25:07"/>
        <d v="2023-10-04T23:02:10"/>
        <d v="2023-08-31T01:16:42"/>
        <d v="2023-08-30T16:39:20"/>
        <d v="2023-07-31T22:35:43"/>
        <d v="2023-07-06T11:10:17"/>
        <d v="2023-09-08T13:35:04"/>
        <d v="2023-01-31T00:59:58"/>
        <d v="2023-01-26T16:47:29"/>
        <d v="2023-06-20T10:10:57"/>
        <d v="2023-05-08T15:58:48"/>
        <d v="2023-12-01T15:00:28"/>
        <d v="2023-06-30T12:01:40"/>
        <d v="2023-05-24T06:59:59"/>
        <d v="2023-08-16T09:05:34"/>
        <d v="2023-07-14T09:53:51"/>
        <d v="2023-08-30T11:02:56"/>
        <d v="2023-12-15T16:18:59"/>
        <d v="2023-09-15T21:03:14"/>
        <d v="2023-05-12T10:02:02"/>
        <d v="2023-12-06T06:18:16"/>
        <d v="2023-07-12T02:05:35"/>
        <d v="2023-05-18T07:00:09"/>
        <d v="2023-01-24T17:04:23"/>
        <d v="2023-04-21T22:03:41"/>
        <d v="2023-02-09T21:02:11"/>
        <d v="2023-08-24T10:42:50"/>
        <d v="2023-07-24T06:05:01"/>
        <d v="2023-10-09T08:24:42"/>
        <d v="2023-12-01T22:00:41"/>
        <d v="2023-08-29T09:06:17"/>
        <d v="2023-07-22T17:04:37"/>
        <d v="2023-07-26T17:03:07"/>
        <d v="2023-05-13T04:32:12"/>
        <d v="2023-01-13T01:01:17"/>
        <d v="2023-08-28T09:00:09"/>
        <d v="2023-01-24T02:05:24"/>
        <d v="2023-10-15T08:00:10"/>
        <d v="2023-04-29T09:04:33"/>
        <d v="2023-11-30T15:56:00"/>
        <d v="2023-11-17T19:01:46"/>
        <d v="2023-08-24T18:57:42"/>
        <d v="2023-02-08T16:04:58"/>
        <d v="2023-08-01T07:04:29"/>
        <d v="2023-04-15T00:25:38"/>
        <d v="2023-01-04T03:32:31"/>
        <d v="2023-01-24T10:18:29"/>
        <d v="2023-07-07T07:33:39"/>
        <d v="2023-02-14T16:24:14"/>
        <d v="2023-02-16T10:15:43"/>
        <d v="2023-04-14T17:04:25"/>
        <d v="2023-04-15T12:49:25"/>
        <d v="2023-11-21T07:42:52"/>
        <d v="2023-02-15T16:11:09"/>
        <d v="2023-10-10T19:39:35"/>
        <d v="2023-02-15T13:09:37"/>
        <d v="2023-01-02T15:32:49"/>
        <d v="2023-07-20T23:56:35"/>
        <d v="2023-06-12T11:02:39"/>
        <d v="2023-01-29T00:21:37"/>
        <d v="2023-04-14T21:03:13"/>
        <d v="2023-12-03T23:43:32"/>
        <d v="2023-07-19T10:27:41"/>
        <d v="2023-11-15T08:11:58"/>
        <d v="2023-10-13T12:11:58"/>
        <d v="2023-09-22T07:14:13"/>
        <d v="2023-03-21T14:48:24"/>
        <d v="2023-10-18T19:04:26"/>
        <d v="2023-02-17T16:02:28"/>
        <d v="2023-09-18T23:51:29"/>
        <d v="2023-03-01T13:12:20"/>
        <d v="2023-06-02T14:37:33"/>
        <d v="2023-06-07T09:01:58"/>
        <d v="2023-05-29T07:07:25"/>
        <d v="2023-05-25T12:38:06"/>
        <d v="2023-10-06T19:00:41"/>
        <d v="2023-01-27T00:06:10"/>
        <d v="2023-03-03T11:30:21"/>
        <d v="2023-07-17T23:05:08"/>
        <d v="2023-07-04T10:16:38"/>
        <d v="2023-12-11T07:47:21"/>
        <d v="2023-02-12T12:00:50"/>
        <d v="2023-08-24T20:26:37"/>
        <d v="2023-08-30T09:00:24"/>
        <d v="2023-08-17T09:03:29"/>
        <d v="2023-09-28T19:00:54"/>
        <d v="2023-09-12T18:00:15"/>
        <d v="2023-03-24T20:05:34"/>
        <d v="2023-06-17T07:00:01"/>
        <d v="2023-08-26T09:08:18"/>
        <d v="2023-07-23T00:02:11"/>
        <d v="2023-09-03T07:00:13"/>
        <d v="2023-01-09T19:00:18"/>
        <d v="2023-04-25T09:04:47"/>
        <d v="2023-01-26T14:06:11"/>
        <d v="2023-04-17T06:36:22"/>
        <d v="2023-09-20T10:15:57"/>
        <d v="2023-03-07T12:07:05"/>
        <d v="2023-07-20T13:07:09"/>
        <d v="2023-03-13T11:01:01"/>
        <d v="2023-07-26T07:02:59"/>
        <d v="2023-08-03T11:00:53"/>
        <d v="2023-06-15T15:17:19"/>
        <d v="2023-07-24T17:02:21"/>
        <d v="2023-06-27T17:55:59"/>
        <d v="2023-02-24T22:01:29"/>
        <d v="2023-06-27T16:04:25"/>
        <d v="2023-07-13T21:16:19"/>
        <d v="2023-01-18T20:04:03"/>
        <d v="2023-02-08T16:56:53"/>
        <d v="2023-11-10T21:25:25"/>
        <d v="2023-08-31T21:07:29"/>
        <d v="2023-05-03T11:06:18"/>
        <d v="2023-03-24T18:05:22"/>
        <d v="2023-06-14T13:10:44"/>
        <d v="2023-07-06T15:09:15"/>
        <d v="2023-11-29T13:02:45"/>
        <d v="2023-08-09T06:04:33"/>
        <d v="2023-07-09T12:03:22"/>
        <d v="2023-10-13T21:03:42"/>
        <d v="2023-09-15T16:36:57"/>
        <d v="2023-12-07T18:05:52"/>
        <d v="2023-06-28T21:12:51"/>
        <d v="2023-12-20T11:00:50"/>
        <d v="2023-04-11T20:51:17"/>
        <d v="2023-01-24T19:00:39"/>
        <d v="2023-05-01T16:07:14"/>
        <d v="2023-08-09T10:02:25"/>
        <d v="2023-03-14T23:04:18"/>
        <d v="2023-03-24T07:15:18"/>
        <d v="2023-12-14T22:03:55"/>
        <d v="2023-02-15T00:00:40"/>
        <d v="2023-11-08T19:22:10"/>
        <d v="2023-10-12T17:00:38"/>
        <d v="2023-11-11T22:21:19"/>
        <d v="2023-01-11T14:04:07"/>
        <d v="2023-12-21T08:01:54"/>
        <d v="2023-11-22T16:02:31"/>
        <d v="2023-05-03T09:47:23"/>
        <d v="2023-04-01T15:12:45"/>
        <d v="2023-01-31T23:34:46"/>
        <d v="2023-06-29T13:13:31"/>
        <d v="2023-11-01T12:27:37"/>
        <d v="2023-04-06T16:00:27"/>
        <d v="2023-11-07T15:02:23"/>
        <d v="2023-06-13T13:26:04"/>
        <d v="2023-11-01T17:02:35"/>
        <d v="2023-09-02T10:01:11"/>
        <d v="2023-07-06T00:03:25"/>
        <d v="2023-12-05T08:02:12"/>
        <d v="2023-12-08T15:03:05"/>
        <d v="2023-10-05T12:04:10"/>
        <d v="2023-05-27T07:00:29"/>
        <d v="2023-07-06T06:01:57"/>
        <d v="2023-02-08T11:07:08"/>
        <d v="2023-07-11T20:09:46"/>
        <d v="2023-09-27T17:09:22"/>
        <d v="2023-03-28T13:03:51"/>
        <d v="2023-04-27T01:31:42"/>
        <d v="2023-09-28T06:06:33"/>
        <d v="2023-02-02T14:06:45"/>
        <d v="2023-09-10T06:00:40"/>
        <d v="2023-01-09T20:04:30"/>
        <d v="2023-07-15T08:07:12"/>
        <d v="2023-05-24T22:00:53"/>
        <d v="2023-04-04T23:55:05"/>
        <d v="2023-02-24T16:51:34"/>
        <d v="2023-08-07T18:21:48"/>
        <d v="2023-03-13T11:20:10"/>
        <d v="2023-05-25T06:02:59"/>
        <d v="2023-08-18T20:41:47"/>
        <d v="2023-09-16T10:01:30"/>
        <d v="2023-04-11T20:49:56"/>
        <d v="2023-07-11T18:10:18"/>
        <d v="2023-09-16T12:06:02"/>
        <d v="2023-06-16T09:07:04"/>
        <d v="2023-04-21T16:02:16"/>
        <d v="2023-05-27T08:05:16"/>
        <d v="2023-09-05T21:02:12"/>
        <d v="2023-07-12T15:02:30"/>
        <d v="2023-06-30T19:56:28"/>
        <d v="2023-09-18T14:03:17"/>
        <d v="2023-06-14T23:04:27"/>
        <d v="2023-04-12T10:31:31"/>
        <d v="2023-08-14T20:50:07"/>
        <d v="2023-12-21T18:01:54"/>
        <d v="2023-11-26T09:01:48"/>
        <d v="2023-11-20T22:01:10"/>
        <d v="2023-10-01T06:02:24"/>
        <d v="2023-01-14T00:04:08"/>
        <d v="2023-10-03T06:01:16"/>
        <d v="2023-07-17T20:07:24"/>
        <d v="2023-12-29T15:02:26"/>
        <d v="2023-04-02T04:01:25"/>
        <d v="2023-02-17T20:55:26"/>
        <d v="2023-10-25T15:00:39"/>
        <d v="2023-06-27T19:04:12"/>
        <d v="2023-09-19T23:02:40"/>
        <d v="2023-02-14T06:02:14"/>
        <d v="2023-02-08T15:02:35"/>
        <d v="2023-02-24T17:00:14"/>
        <d v="2023-01-21T04:03:09"/>
        <d v="2023-06-30T14:05:33"/>
        <d v="2023-02-24T08:05:09"/>
        <d v="2023-05-26T12:17:24"/>
        <d v="2023-08-07T17:53:30"/>
        <d v="2023-12-12T22:20:03"/>
        <d v="2023-04-14T19:25:41"/>
        <d v="2023-01-19T04:32:37"/>
        <d v="2023-07-25T15:16:51"/>
        <d v="2023-05-31T15:36:22"/>
        <d v="2023-10-13T22:16:03"/>
        <d v="2023-02-28T13:15:57"/>
        <d v="2023-08-24T16:05:24"/>
        <d v="2023-09-25T14:01:47"/>
        <d v="2023-08-23T10:07:40"/>
        <d v="2023-11-27T16:54:45"/>
        <d v="2023-03-02T10:11:50"/>
        <d v="2023-07-07T11:05:21"/>
        <d v="2023-04-24T20:09:13"/>
        <d v="2023-06-19T15:43:18"/>
        <d v="2023-08-31T17:09:44"/>
        <d v="2023-10-13T01:03:04"/>
        <d v="2023-03-08T09:17:34"/>
        <d v="2023-03-24T07:38:07"/>
        <d v="2023-01-24T08:27:14"/>
        <d v="2023-02-11T17:06:44"/>
        <d v="2023-05-11T22:10:06"/>
        <d v="2023-05-08T00:00:05"/>
        <d v="2023-05-30T13:00:38"/>
        <d v="2023-12-02T18:33:55"/>
        <d v="2023-02-11T00:21:31"/>
        <d v="2023-06-21T23:49:26"/>
        <d v="2023-04-13T20:12:35"/>
        <d v="2023-12-09T15:12:20"/>
        <d v="2023-01-23T13:01:40"/>
        <d v="2023-04-02T11:02:55"/>
        <d v="2023-06-05T14:11:27"/>
        <d v="2023-03-08T21:03:56"/>
        <d v="2023-07-06T00:02:23"/>
        <d v="2023-01-13T01:42:35"/>
        <d v="2023-09-05T20:07:15"/>
        <d v="2023-04-06T17:02:22"/>
        <d v="2023-10-05T19:59:57"/>
        <d v="2023-03-13T23:11:15"/>
        <d v="2023-01-29T00:14:59"/>
        <d v="2023-05-03T19:04:32"/>
        <d v="2023-03-27T04:05:17"/>
        <d v="2023-05-04T09:34:17"/>
        <d v="2023-09-03T04:20:39"/>
        <d v="2023-09-27T20:25:42"/>
        <d v="2023-08-16T13:05:14"/>
        <d v="2023-10-25T13:00:13"/>
        <d v="2023-01-18T00:03:23"/>
        <d v="2023-08-24T20:06:12"/>
        <d v="2023-06-16T15:00:07"/>
        <d v="2023-03-27T15:05:04"/>
        <d v="2023-08-10T09:01:08"/>
        <d v="2023-08-16T10:02:48"/>
        <d v="2023-07-14T20:03:00"/>
        <d v="2023-04-24T15:52:16"/>
        <d v="2023-02-05T06:04:12"/>
        <d v="2023-09-27T06:03:10"/>
        <d v="2023-09-03T06:20:44"/>
        <d v="2023-09-06T12:50:58"/>
        <d v="2023-04-12T18:59:19"/>
        <d v="2023-07-05T15:03:41"/>
        <d v="2023-06-29T19:05:02"/>
        <d v="2023-06-21T09:11:25"/>
        <d v="2023-06-25T11:23:36"/>
        <d v="2023-09-06T21:05:02"/>
        <d v="2023-05-10T16:02:16"/>
        <d v="2023-04-03T21:00:08"/>
        <d v="2023-08-17T19:01:32"/>
        <d v="2023-02-22T10:15:27"/>
        <d v="2023-03-21T08:20:47"/>
        <d v="2023-02-18T06:03:57"/>
        <d v="2023-06-26T16:00:30"/>
        <d v="2023-08-01T16:22:25"/>
        <d v="2023-08-15T23:09:29"/>
        <d v="2023-05-17T19:00:54"/>
        <d v="2023-09-03T06:20:39"/>
        <d v="2023-12-22T08:03:51"/>
        <d v="2023-06-26T20:17:38"/>
        <d v="2023-09-05T15:08:15"/>
        <d v="2023-08-02T18:03:52"/>
        <d v="2023-11-30T10:02:00"/>
        <d v="2023-02-06T14:59:58"/>
        <d v="2023-08-09T19:01:00"/>
        <d v="2023-08-30T15:06:10"/>
        <d v="2023-09-12T18:00:30"/>
        <d v="2023-01-24T12:18:28"/>
        <d v="2023-07-28T17:12:53"/>
        <d v="2023-07-31T14:01:11"/>
        <d v="2023-05-26T17:40:15"/>
        <d v="2023-06-27T11:30:11"/>
        <d v="2023-12-08T07:11:56"/>
        <d v="2023-06-28T18:28:31"/>
        <d v="2023-08-13T11:01:35"/>
        <d v="2023-06-23T15:06:32"/>
        <d v="2023-04-10T00:22:38"/>
        <d v="2023-07-12T03:07:31"/>
        <d v="2023-04-17T08:59:59"/>
        <d v="2023-09-01T00:24:23"/>
        <d v="2023-05-02T19:58:01"/>
        <d v="2023-12-20T07:28:53"/>
        <d v="2023-08-18T13:13:17"/>
        <d v="2023-02-02T15:03:43"/>
        <d v="2023-08-16T17:49:01"/>
        <d v="2023-03-02T19:02:47"/>
        <d v="2023-10-24T22:01:18"/>
        <d v="2023-08-25T19:13:51"/>
        <d v="2023-09-18T17:00:01"/>
        <d v="2023-02-09T00:03:45"/>
        <d v="2023-09-02T15:00:21"/>
        <d v="2023-03-21T16:20:35"/>
        <d v="2023-05-04T18:07:03"/>
        <d v="2023-09-04T08:23:59"/>
        <d v="2023-08-19T12:01:48"/>
        <d v="2023-02-27T13:16:23"/>
        <d v="2023-11-30T16:01:24"/>
        <d v="2023-02-11T20:59:58"/>
        <d v="2023-03-09T19:01:29"/>
        <d v="2023-12-21T22:10:57"/>
        <d v="2023-06-09T15:59:53"/>
        <d v="2023-08-11T01:01:39"/>
        <d v="2023-06-09T08:21:14"/>
        <d v="2023-09-10T06:00:43"/>
        <d v="2023-05-11T15:05:44"/>
        <d v="2023-08-11T00:12:02"/>
        <d v="2023-04-18T22:02:53"/>
        <d v="2023-05-16T10:08:04"/>
        <d v="2023-06-23T00:21:26"/>
        <d v="2023-03-23T17:01:12"/>
        <d v="2023-09-26T21:09:38"/>
        <d v="2023-01-12T09:17:53"/>
        <d v="2023-07-07T21:28:39"/>
        <d v="2023-09-09T09:00:05"/>
        <d v="2023-02-19T17:12:58"/>
        <d v="2023-03-01T20:02:17"/>
        <d v="2023-07-05T17:22:54"/>
        <d v="2023-02-06T11:39:41"/>
        <d v="2023-06-14T09:00:18"/>
        <d v="2023-02-06T23:05:58"/>
        <d v="2023-01-25T22:01:40"/>
        <d v="2023-11-09T20:01:55"/>
        <d v="2023-08-29T00:15:13"/>
        <d v="2023-01-28T02:29:46"/>
        <d v="2023-09-25T04:59:59"/>
        <d v="2023-02-02T09:55:23"/>
        <d v="2023-04-13T11:16:56"/>
        <d v="2023-11-06T14:11:31"/>
        <d v="2023-07-27T12:58:42"/>
        <d v="2023-03-27T18:59:57"/>
        <d v="2023-10-18T14:40:08"/>
        <d v="2023-12-05T16:04:40"/>
        <d v="2023-01-24T18:57:34"/>
        <d v="2023-03-20T12:05:46"/>
        <d v="2023-11-30T20:01:20"/>
        <d v="2023-01-14T12:04:20"/>
        <d v="2023-02-02T10:04:19"/>
        <d v="2023-02-27T19:01:00"/>
        <d v="2023-12-08T07:46:18"/>
        <d v="2023-06-21T10:47:08"/>
        <d v="2023-07-12T03:05:26"/>
        <d v="2023-12-19T15:04:01"/>
        <d v="2023-01-27T23:01:54"/>
        <d v="2023-06-21T18:24:54"/>
        <d v="2023-05-03T22:03:24"/>
        <d v="2023-08-09T18:01:14"/>
        <d v="2023-06-13T08:01:34"/>
        <d v="2023-08-25T14:08:07"/>
        <d v="2023-01-24T09:03:35"/>
        <d v="2023-03-04T03:10:00"/>
        <d v="2023-12-13T09:03:22"/>
        <d v="2023-05-02T18:08:14"/>
        <d v="2023-03-31T18:14:43"/>
        <d v="2023-05-11T20:38:41"/>
        <d v="2023-07-08T08:03:55"/>
        <d v="2023-01-22T11:04:11"/>
        <d v="2023-03-03T14:03:39"/>
        <d v="2023-01-09T19:34:24"/>
        <d v="2023-11-14T22:04:34"/>
        <d v="2023-11-10T07:22:10"/>
        <d v="2023-05-07T11:01:21"/>
        <d v="2023-05-15T17:40:16"/>
        <d v="2023-02-01T16:05:10"/>
        <d v="2023-06-23T12:23:51"/>
        <d v="2023-03-11T11:14:28"/>
        <d v="2023-09-25T18:00:50"/>
        <d v="2023-04-29T09:15:50"/>
        <d v="2023-09-29T01:53:26"/>
        <d v="2023-03-30T12:04:02"/>
        <d v="2023-12-05T14:01:34"/>
        <d v="2023-06-04T02:01:40"/>
        <d v="2023-01-27T08:09:37"/>
        <d v="2023-03-13T06:50:29"/>
        <d v="2023-01-10T08:20:54"/>
        <d v="2023-08-23T09:02:10"/>
        <d v="2023-01-16T18:18:51"/>
        <d v="2023-08-14T19:11:28"/>
        <d v="2023-06-25T09:23:03"/>
        <d v="2023-04-07T15:46:29"/>
        <d v="2023-07-24T17:02:43"/>
        <d v="2023-04-21T08:02:34"/>
        <d v="2023-07-06T18:03:32"/>
        <d v="2023-10-21T07:01:12"/>
        <d v="2023-06-07T17:26:33"/>
        <d v="2023-03-16T20:05:23"/>
        <d v="2023-09-12T21:07:43"/>
        <d v="2023-03-01T07:03:04"/>
        <d v="2023-06-09T04:24:06"/>
        <d v="2023-09-28T17:04:16"/>
        <d v="2023-02-16T16:05:57"/>
        <d v="2023-01-04T01:34:35"/>
        <d v="2023-04-23T13:03:40"/>
        <d v="2023-10-10T18:01:22"/>
        <d v="2023-10-22T07:00:10"/>
        <d v="2023-01-09T16:18:39"/>
        <d v="2023-02-23T19:01:52"/>
        <d v="2023-12-16T16:10:17"/>
        <d v="2023-11-21T12:01:20"/>
        <d v="2023-10-08T07:04:21"/>
        <d v="2023-11-12T17:00:28"/>
        <d v="2023-01-19T14:17:18"/>
        <d v="2023-08-21T04:00:40"/>
        <d v="2023-09-23T12:22:03"/>
        <d v="2023-04-12T09:19:33"/>
        <d v="2023-07-03T07:03:05"/>
        <d v="2023-06-20T15:11:46"/>
        <d v="2023-06-30T16:11:44"/>
        <d v="2023-02-28T14:23:24"/>
        <d v="2023-11-30T15:10:17"/>
        <d v="2023-06-22T13:12:33"/>
        <d v="2023-08-20T06:32:23"/>
        <d v="2023-06-21T08:02:45"/>
        <d v="2023-01-23T23:12:29"/>
        <d v="2023-05-11T09:01:29"/>
        <d v="2023-01-04T14:27:14"/>
        <d v="2023-05-11T09:05:39"/>
        <d v="2023-06-23T06:21:28"/>
        <d v="2023-07-19T04:04:47"/>
        <d v="2023-06-09T23:03:04"/>
        <d v="2023-02-16T15:34:57"/>
        <d v="2023-05-24T21:00:35"/>
        <d v="2023-01-20T23:20:01"/>
        <d v="2023-01-05T00:41:20"/>
        <d v="2023-07-07T01:34:48"/>
        <d v="2023-12-30T22:01:31"/>
        <d v="2023-07-25T16:03:48"/>
        <d v="2023-03-30T16:02:22"/>
        <d v="2023-03-26T16:03:29"/>
        <d v="2023-01-03T20:34:33"/>
        <d v="2023-06-09T08:19:29"/>
        <d v="2023-08-30T17:01:43"/>
        <d v="2023-12-01T11:43:10"/>
        <d v="2023-09-28T01:06:13"/>
        <d v="2023-10-20T19:00:30"/>
        <d v="2023-06-14T08:23:08"/>
        <d v="2023-01-21T00:09:45"/>
        <d v="2023-09-04T14:07:43"/>
        <d v="2023-08-28T08:50:13"/>
        <d v="2023-03-11T12:03:48"/>
        <d v="2023-07-14T20:02:08"/>
        <d v="2023-08-23T10:42:06"/>
        <d v="2023-09-19T01:52:28"/>
        <d v="2023-03-01T12:37:23"/>
        <d v="2023-08-29T05:17:47"/>
        <d v="2023-11-19T19:04:56"/>
        <d v="2023-03-09T12:06:43"/>
        <d v="2023-07-27T13:05:39"/>
        <d v="2023-08-25T15:42:19"/>
        <d v="2023-03-13T14:10:45"/>
        <d v="2023-10-31T15:01:13"/>
        <d v="2023-03-07T23:00:17"/>
        <d v="2023-05-09T07:13:46"/>
        <d v="2023-08-30T06:44:22"/>
        <d v="2023-10-25T22:06:11"/>
        <d v="2023-06-12T19:35:11"/>
        <d v="2023-09-29T03:02:28"/>
        <d v="2023-07-04T02:11:15"/>
        <d v="2023-10-31T07:01:47"/>
        <d v="2023-07-03T18:01:06"/>
        <d v="2023-10-20T10:31:19"/>
        <d v="2023-02-15T15:15:36"/>
        <d v="2023-01-19T01:01:16"/>
        <d v="2023-01-05T23:29:31"/>
        <d v="2023-05-17T01:21:58"/>
        <d v="2023-01-20T13:20:06"/>
        <d v="2023-01-12T23:47:24"/>
        <d v="2023-01-26T16:07:56"/>
        <d v="2023-07-27T23:04:33"/>
        <d v="2023-02-04T13:23:22"/>
        <d v="2023-10-17T16:08:02"/>
        <d v="2023-05-02T15:10:00"/>
        <d v="2023-10-11T16:14:17"/>
        <d v="2023-07-06T19:00:05"/>
        <d v="2023-10-19T15:00:37"/>
        <d v="2023-07-19T15:01:53"/>
        <d v="2023-01-29T23:41:32"/>
        <d v="2023-12-24T06:33:29"/>
        <d v="2023-02-25T13:55:45"/>
        <d v="2023-12-22T00:10:55"/>
        <d v="2023-10-09T14:33:07"/>
        <d v="2023-06-21T04:03:13"/>
        <d v="2023-03-03T12:06:28"/>
        <d v="2023-09-18T23:49:41"/>
        <d v="2023-03-12T12:06:35"/>
        <d v="2023-10-23T17:53:20"/>
        <d v="2023-09-15T14:03:19"/>
        <d v="2023-10-06T23:06:11"/>
        <d v="2023-12-16T14:02:34"/>
        <d v="2023-04-12T20:28:19"/>
        <d v="2023-06-12T17:01:00"/>
        <d v="2023-11-01T20:06:04"/>
        <d v="2023-10-16T21:24:49"/>
        <d v="2023-02-03T21:02:09"/>
        <d v="2023-07-18T08:04:44"/>
        <d v="2023-01-28T00:03:51"/>
        <d v="2023-10-25T21:03:52"/>
        <d v="2023-06-29T09:37:02"/>
        <d v="2023-09-04T18:04:19"/>
        <d v="2023-07-24T10:03:21"/>
        <d v="2023-06-07T17:54:02"/>
        <d v="2023-08-27T06:02:43"/>
        <d v="2023-07-06T17:41:31"/>
        <d v="2023-10-31T15:00:13"/>
        <d v="2023-02-15T20:09:44"/>
        <d v="2023-04-27T06:44:15"/>
        <d v="2023-02-23T11:28:32"/>
        <d v="2023-02-13T17:04:26"/>
        <d v="2023-07-19T04:14:13"/>
        <d v="2023-09-21T22:00:12"/>
        <d v="2023-03-08T16:12:15"/>
        <d v="2023-12-13T21:27:49"/>
        <d v="2023-05-04T11:44:34"/>
        <d v="2023-07-14T06:54:36"/>
        <d v="2023-11-07T23:58:58"/>
        <d v="2023-05-05T19:20:16"/>
        <d v="2023-07-20T19:00:34"/>
        <d v="2023-11-07T07:04:13"/>
        <d v="2023-01-05T20:03:12"/>
        <d v="2023-05-25T23:04:09"/>
        <d v="2023-08-16T13:03:03"/>
        <d v="2023-05-14T18:27:21"/>
        <d v="2023-05-24T19:07:21"/>
        <d v="2023-08-24T02:04:21"/>
        <d v="2023-05-15T21:23:11"/>
        <d v="2023-02-02T22:03:05"/>
        <d v="2023-11-05T07:01:20"/>
        <d v="2023-03-03T10:02:02"/>
        <d v="2023-06-14T13:02:56"/>
        <d v="2023-07-29T01:38:39"/>
        <d v="2023-03-17T07:08:22"/>
        <d v="2023-11-18T22:01:03"/>
        <d v="2023-05-16T12:40:22"/>
        <d v="2023-01-29T13:00:12"/>
        <d v="2023-05-26T19:20:28"/>
        <d v="2023-08-16T15:02:32"/>
        <d v="2023-02-18T02:10:25"/>
        <d v="2023-10-03T08:07:47"/>
        <d v="2023-02-08T20:56:48"/>
        <d v="2023-10-29T10:06:01"/>
        <d v="2023-05-11T21:51:53"/>
        <d v="2023-10-18T19:02:33"/>
        <d v="2023-07-14T14:20:18"/>
        <d v="2023-08-14T14:04:01"/>
        <d v="2023-05-11T00:05:05"/>
        <d v="2023-07-20T14:46:40"/>
        <d v="2023-04-04T13:05:48"/>
        <d v="2023-08-15T22:01:48"/>
        <d v="2023-03-09T08:06:16"/>
        <d v="2023-01-20T00:21:17"/>
        <d v="2023-01-03T20:33:36"/>
        <d v="2023-01-17T15:02:27"/>
        <d v="2023-09-19T14:50:43"/>
        <d v="2023-07-12T09:59:59"/>
        <d v="2023-10-12T04:00:55"/>
        <d v="2023-10-19T14:01:05"/>
        <d v="2023-10-05T22:04:21"/>
        <d v="2023-05-02T08:56:43"/>
        <d v="2023-02-01T22:23:27"/>
        <d v="2023-11-22T00:43:04"/>
        <d v="2023-03-22T15:01:58"/>
        <d v="2023-01-14T18:03:37"/>
        <d v="2023-08-13T13:31:11"/>
        <d v="2023-08-12T14:04:53"/>
        <d v="2023-12-20T07:30:58"/>
        <d v="2023-05-04T14:28:06"/>
        <d v="2023-07-18T12:19:10"/>
        <d v="2023-05-10T13:56:33"/>
        <d v="2023-04-15T17:38:29"/>
        <d v="2023-01-13T07:05:49"/>
        <d v="2023-06-12T10:00:48"/>
        <d v="2023-07-25T11:33:13"/>
        <d v="2023-04-28T21:10:39"/>
        <d v="2023-06-17T13:03:09"/>
        <d v="2023-02-10T15:03:19"/>
        <d v="2023-07-28T14:03:23"/>
        <d v="2023-03-07T03:59:08"/>
        <d v="2023-01-18T10:22:58"/>
        <d v="2023-06-27T14:46:53"/>
        <d v="2023-05-02T20:14:16"/>
        <d v="2023-09-22T20:04:59"/>
        <d v="2023-05-05T01:06:06"/>
        <d v="2023-06-29T23:02:50"/>
        <d v="2023-10-16T16:30:09"/>
        <d v="2023-04-28T20:03:36"/>
        <d v="2023-06-22T09:31:34"/>
        <d v="2023-02-10T08:28:27"/>
        <d v="2023-06-21T02:32:07"/>
        <d v="2023-08-03T03:03:10"/>
        <d v="2023-12-11T21:26:22"/>
        <d v="2023-01-19T15:22:55"/>
        <d v="2023-05-08T02:13:09"/>
        <d v="2023-08-13T10:00:47"/>
        <d v="2023-09-12T04:15:23"/>
        <d v="2023-07-06T00:39:36"/>
        <d v="2023-06-30T17:04:32"/>
        <d v="2023-02-27T13:37:57"/>
        <d v="2023-02-20T11:53:24"/>
        <d v="2023-02-21T15:28:43"/>
        <d v="2023-11-09T23:08:45"/>
        <d v="2023-01-25T22:32:44"/>
        <d v="2023-03-15T14:34:37"/>
        <d v="2023-01-19T01:22:25"/>
        <d v="2023-09-18T23:49:19"/>
        <d v="2023-08-09T14:16:06"/>
        <d v="2023-07-22T22:53:55"/>
        <d v="2023-07-19T18:13:37"/>
        <d v="2023-05-08T08:23:36"/>
        <d v="2023-11-09T23:00:00"/>
        <d v="2023-12-12T19:21:15"/>
        <d v="2023-01-03T23:33:28"/>
        <d v="2023-07-21T19:08:15"/>
        <d v="2023-03-03T18:44:03"/>
        <d v="2023-04-25T13:14:57"/>
        <d v="2023-09-05T19:01:09"/>
        <d v="2023-05-30T20:02:41"/>
        <d v="2023-08-08T11:02:26"/>
        <d v="2023-12-12T16:00:27"/>
        <d v="2023-07-20T06:57:01"/>
        <d v="2023-04-26T22:01:53"/>
        <d v="2023-09-04T10:05:17"/>
        <d v="2023-03-30T13:33:10"/>
        <d v="2023-06-20T16:05:46"/>
        <d v="2023-07-25T20:01:11"/>
        <d v="2023-04-11T17:00:38"/>
        <d v="2023-06-02T07:40:18"/>
        <d v="2023-09-01T17:00:37"/>
        <d v="2023-10-21T07:03:36"/>
        <d v="2023-01-09T23:34:57"/>
        <d v="2023-12-22T10:06:54"/>
        <d v="2023-09-11T20:00:35"/>
        <d v="2023-08-29T00:01:47"/>
        <d v="2023-04-25T07:01:58"/>
        <d v="2023-02-28T10:52:05"/>
        <d v="2023-05-17T21:01:04"/>
        <d v="2023-06-30T18:06:23"/>
        <d v="2023-10-11T22:01:52"/>
        <d v="2023-04-12T16:21:14"/>
        <d v="2023-05-01T12:01:02"/>
        <d v="2023-04-28T10:02:45"/>
        <d v="2023-06-08T07:01:50"/>
        <d v="2023-12-17T03:06:04"/>
        <d v="2023-09-18T23:50:54"/>
        <d v="2023-10-05T19:42:16"/>
        <d v="2023-03-03T20:04:02"/>
        <d v="2023-07-20T07:12:27"/>
        <d v="2023-08-09T14:31:50"/>
        <d v="2023-01-12T04:33:40"/>
        <d v="2023-07-03T01:06:21"/>
        <d v="2023-12-10T12:17:27"/>
        <d v="2023-02-27T15:00:20"/>
        <d v="2023-05-31T22:06:54"/>
        <d v="2023-05-16T17:21:28"/>
        <d v="2023-02-22T18:00:34"/>
        <d v="2023-11-22T09:02:33"/>
        <d v="2023-07-17T16:05:23"/>
        <d v="2023-05-03T19:01:00"/>
        <d v="2023-03-08T12:11:06"/>
        <d v="2023-08-10T00:01:30"/>
        <d v="2023-03-01T16:11:34"/>
        <d v="2023-05-09T17:06:23"/>
        <d v="2023-01-04T20:01:38"/>
        <d v="2023-12-12T03:01:51"/>
        <d v="2023-08-05T10:18:05"/>
        <d v="2023-01-03T16:38:15"/>
        <d v="2023-06-23T08:06:52"/>
        <d v="2023-04-27T13:59:51"/>
        <d v="2023-08-21T12:04:54"/>
        <d v="2023-02-01T13:52:24"/>
        <d v="2023-03-02T18:49:07"/>
        <d v="2023-02-02T17:02:44"/>
        <d v="2023-03-06T17:06:49"/>
        <d v="2023-10-07T10:07:48"/>
        <d v="2023-12-16T19:02:41"/>
        <d v="2023-05-01T04:03:03"/>
        <d v="2023-05-04T00:45:48"/>
        <d v="2023-03-31T18:03:01"/>
        <d v="2023-07-13T00:13:05"/>
        <d v="2023-09-27T15:00:04"/>
        <d v="2023-06-30T08:03:53"/>
        <d v="2023-07-29T17:26:02"/>
        <d v="2023-10-23T18:52:28"/>
        <d v="2023-05-09T12:36:54"/>
        <d v="2023-08-22T18:05:36"/>
        <d v="2023-03-17T22:01:11"/>
        <d v="2023-05-11T07:24:48"/>
        <d v="2023-06-30T18:05:35"/>
        <d v="2023-10-16T23:52:38"/>
        <d v="2023-01-12T16:06:23"/>
        <d v="2023-09-30T13:00:59"/>
        <d v="2023-04-16T10:01:19"/>
        <d v="2023-08-16T20:12:44"/>
        <d v="2023-10-16T21:00:07"/>
        <d v="2023-04-20T11:24:17"/>
        <d v="2023-10-14T01:05:03"/>
        <d v="2023-01-02T07:02:49"/>
        <d v="2023-11-18T09:04:44"/>
        <d v="2023-02-28T13:36:37"/>
        <d v="2023-01-18T00:14:08"/>
        <d v="2023-01-14T06:03:12"/>
        <d v="2023-08-28T23:04:22"/>
        <d v="2023-02-20T01:34:44"/>
        <d v="2023-03-20T16:16:19"/>
        <d v="2023-04-14T09:02:07"/>
        <d v="2023-08-05T00:03:28"/>
        <d v="2023-10-25T13:04:34"/>
        <d v="2023-01-04T15:29:24"/>
        <d v="2023-01-25T11:24:07"/>
        <d v="2023-03-08T17:01:14"/>
        <d v="2023-03-09T08:00:21"/>
        <d v="2023-10-24T06:01:59"/>
        <d v="2023-01-26T03:04:13"/>
        <d v="2023-11-13T01:01:45"/>
        <d v="2023-07-13T17:01:23"/>
        <d v="2023-01-20T01:18:53"/>
        <d v="2023-04-25T20:59:55"/>
        <d v="2023-06-03T10:07:28"/>
        <d v="2023-06-06T04:04:10"/>
        <d v="2023-04-04T00:19:12"/>
        <d v="2023-08-28T19:03:42"/>
        <d v="2023-01-31T17:05:54"/>
        <d v="2023-05-16T11:04:17"/>
        <d v="2023-02-10T08:46:25"/>
        <d v="2023-09-08T06:26:51"/>
        <d v="2023-04-10T20:54:30"/>
        <d v="2023-04-13T15:01:09"/>
        <d v="2023-07-04T11:03:09"/>
        <d v="2023-09-22T07:03:15"/>
        <d v="2023-06-10T09:49:32"/>
        <d v="2023-02-14T07:45:39"/>
        <d v="2023-07-14T07:15:51"/>
        <d v="2023-04-26T14:37:26"/>
        <d v="2023-05-15T15:00:39"/>
        <d v="2023-08-23T09:04:27"/>
        <d v="2023-12-12T16:22:05"/>
        <d v="2023-02-25T07:01:27"/>
        <d v="2023-06-23T21:20:18"/>
        <d v="2023-03-03T11:04:50"/>
        <d v="2023-01-23T21:26:15"/>
        <d v="2023-07-26T09:06:07"/>
        <d v="2023-08-18T23:03:13"/>
        <d v="2023-09-07T20:04:17"/>
        <d v="2023-09-23T12:29:43"/>
        <d v="2023-03-08T19:00:57"/>
        <d v="2023-11-18T10:19:12"/>
        <d v="2023-06-02T19:02:47"/>
        <d v="2023-06-21T14:01:57"/>
        <d v="2023-11-19T07:00:24"/>
        <d v="2023-12-15T19:54:45"/>
        <d v="2023-01-14T14:00:45"/>
        <d v="2023-01-19T00:07:51"/>
        <d v="2023-03-25T12:05:50"/>
        <d v="2023-02-07T00:02:59"/>
        <d v="2023-08-21T15:43:03"/>
        <d v="2023-08-14T17:02:03"/>
        <d v="2023-07-10T10:53:06"/>
        <d v="2023-06-06T11:00:52"/>
        <d v="2023-04-15T20:45:31"/>
        <d v="2023-09-22T12:07:17"/>
        <d v="2023-04-10T15:00:46"/>
        <d v="2023-12-19T13:03:01"/>
        <d v="2023-04-03T22:49:36"/>
        <d v="2023-01-16T15:17:52"/>
        <d v="2023-04-06T22:28:21"/>
        <d v="2023-02-20T14:58:39"/>
        <d v="2023-08-19T17:54:57"/>
        <d v="2023-02-14T11:30:16"/>
        <d v="2023-01-05T22:35:16"/>
        <d v="2023-08-18T18:06:43"/>
        <d v="2023-12-08T14:01:26"/>
        <d v="2023-07-06T15:01:52"/>
        <d v="2023-04-20T07:25:23"/>
        <d v="2023-07-08T12:19:29"/>
        <d v="2023-12-01T08:00:41"/>
        <d v="2023-05-25T19:52:32"/>
        <d v="2023-04-12T07:25:07"/>
        <d v="2023-02-06T15:01:06"/>
        <d v="2023-08-21T18:04:37"/>
        <d v="2023-06-03T01:00:59"/>
        <d v="2023-02-24T21:00:39"/>
        <d v="2023-08-23T23:22:45"/>
        <d v="2023-04-12T15:53:51"/>
        <d v="2023-01-04T00:29:34"/>
        <d v="2023-12-11T13:03:02"/>
        <d v="2023-03-17T10:04:12"/>
        <d v="2023-04-24T13:51:28"/>
        <d v="2023-06-14T09:06:30"/>
        <d v="2023-01-17T00:22:05"/>
        <d v="2023-05-11T23:03:45"/>
        <d v="2023-12-21T16:08:52"/>
        <d v="2023-10-31T06:54:40"/>
        <d v="2023-10-23T03:00:45"/>
        <d v="2023-03-14T15:00:14"/>
        <d v="2023-04-26T07:07:51"/>
        <d v="2023-07-21T08:00:32"/>
        <d v="2023-08-25T19:09:11"/>
        <d v="2023-12-06T20:14:25"/>
        <d v="2023-05-03T07:35:40"/>
        <d v="2023-11-07T22:04:02"/>
        <d v="2023-11-21T01:41:28"/>
        <d v="2023-09-28T17:17:38"/>
        <d v="2023-07-12T13:01:39"/>
        <d v="2023-06-16T17:21:39"/>
        <d v="2023-07-18T13:02:09"/>
        <d v="2023-07-10T07:54:51"/>
        <d v="2023-08-23T20:36:49"/>
        <d v="2023-02-03T09:03:46"/>
        <d v="2023-05-15T09:19:43"/>
        <d v="2023-07-25T19:10:17"/>
        <d v="2023-08-02T09:08:57"/>
        <d v="2023-02-18T12:13:47"/>
        <d v="2023-10-12T19:15:42"/>
        <d v="2023-09-16T21:06:02"/>
        <d v="2023-04-06T07:02:04"/>
        <d v="2023-02-28T07:00:32"/>
        <d v="2023-01-25T20:38:49"/>
        <d v="2023-04-07T12:44:12"/>
        <d v="2023-03-17T13:03:06"/>
        <d v="2023-08-18T07:02:30"/>
        <d v="2023-06-14T14:29:01"/>
        <d v="2023-11-30T14:55:03"/>
        <d v="2023-07-12T12:02:40"/>
        <d v="2023-08-23T00:03:17"/>
        <d v="2023-03-06T08:26:49"/>
        <d v="2023-03-30T09:28:35"/>
        <d v="2023-03-08T22:14:33"/>
        <d v="2023-02-02T14:16:03"/>
        <d v="2023-01-24T06:27:27"/>
        <d v="2023-05-09T21:26:43"/>
        <d v="2023-05-08T10:07:00"/>
        <d v="2023-10-16T11:43:18"/>
        <d v="2023-09-02T18:00:40"/>
        <d v="2023-07-25T11:12:42"/>
        <d v="2023-01-22T00:20:32"/>
        <d v="2023-06-06T16:28:17"/>
        <d v="2023-09-11T18:00:30"/>
        <d v="2023-03-07T07:30:51"/>
        <d v="2023-02-06T11:09:20"/>
        <d v="2023-02-21T20:21:39"/>
        <d v="2023-07-01T16:04:20"/>
        <d v="2023-11-28T07:42:11"/>
        <d v="2023-09-02T12:02:02"/>
        <d v="2023-01-06T23:36:08"/>
        <d v="2023-04-26T14:05:17"/>
        <d v="2023-07-29T00:01:23"/>
        <d v="2023-12-20T07:31:20"/>
        <d v="2023-03-29T10:08:03"/>
        <d v="2023-06-29T21:37:07"/>
        <d v="2023-04-28T19:01:30"/>
        <d v="2023-08-08T11:03:28"/>
        <d v="2023-09-21T15:47:45"/>
        <d v="2023-02-18T19:03:15"/>
        <d v="2023-05-08T16:02:38"/>
        <d v="2023-11-06T12:10:47"/>
        <d v="2023-08-19T08:06:24"/>
        <d v="2023-07-25T10:07:17"/>
        <d v="2023-11-01T20:05:47"/>
        <d v="2023-06-20T16:04:53"/>
        <d v="2023-02-28T21:38:04"/>
        <d v="2023-09-17T06:08:21"/>
        <d v="2023-03-10T16:00:21"/>
        <d v="2023-06-14T14:01:36"/>
        <d v="2023-07-20T19:01:53"/>
        <d v="2023-02-13T08:34:41"/>
        <d v="2023-02-17T19:13:05"/>
        <d v="2023-02-10T18:04:03"/>
        <d v="2023-10-18T03:01:09"/>
        <d v="2023-10-13T17:02:15"/>
        <d v="2023-10-17T19:39:19"/>
        <d v="2023-03-20T14:09:30"/>
        <d v="2023-07-30T10:02:25"/>
        <d v="2023-03-28T08:02:01"/>
        <d v="2023-08-27T06:33:22"/>
        <d v="2023-08-19T12:03:00"/>
        <d v="2023-04-05T03:09:29"/>
        <d v="2023-12-20T12:00:54"/>
        <d v="2023-03-10T10:16:50"/>
        <d v="2023-04-26T14:01:57"/>
        <d v="2023-08-23T11:03:19"/>
        <d v="2023-06-29T10:07:29"/>
        <d v="2023-12-31T07:00:46"/>
        <d v="2023-05-09T16:10:01"/>
        <d v="2023-01-13T22:20:08"/>
        <d v="2023-07-24T19:07:07"/>
        <d v="2023-03-14T09:27:44"/>
        <d v="2023-06-17T04:47:50"/>
        <d v="2023-10-29T02:31:22"/>
        <d v="2023-06-04T23:32:28"/>
        <d v="2023-12-29T00:23:59"/>
        <d v="2023-06-28T20:22:29"/>
        <d v="2023-04-23T08:01:44"/>
        <d v="2023-07-18T19:03:51"/>
        <d v="2023-09-26T15:00:57"/>
        <d v="2023-01-11T00:21:10"/>
        <d v="2023-05-11T17:09:34"/>
        <d v="2023-05-08T11:06:57"/>
        <d v="2023-07-18T15:15:00"/>
        <d v="2023-04-25T07:35:48"/>
        <d v="2023-06-27T23:56:33"/>
        <d v="2023-10-03T00:00:12"/>
        <d v="2023-05-10T22:18:20"/>
        <d v="2023-10-31T11:57:41"/>
        <d v="2023-04-05T19:01:51"/>
        <d v="2023-02-25T04:08:08"/>
        <d v="2023-05-10T03:07:45"/>
        <d v="2023-12-10T03:20:04"/>
        <d v="2023-06-07T19:19:52"/>
        <d v="2023-06-07T16:54:45"/>
        <d v="2023-08-25T14:00:30"/>
        <d v="2023-04-24T07:10:46"/>
        <d v="2023-08-11T10:00:37"/>
        <d v="2023-03-22T18:21:33"/>
        <d v="2023-06-10T15:59:52"/>
        <d v="2023-04-08T14:02:59"/>
        <d v="2023-05-09T10:34:29"/>
        <d v="2023-09-20T21:03:40"/>
        <d v="2023-06-26T14:00:21"/>
        <d v="2023-03-23T11:07:43"/>
        <d v="2023-08-08T06:05:19"/>
        <d v="2023-09-20T18:52:58"/>
        <d v="2023-07-06T03:07:40"/>
        <d v="2023-03-30T00:34:58"/>
        <d v="2023-01-27T11:06:12"/>
        <d v="2023-10-30T02:01:20"/>
        <d v="2023-03-13T14:15:12"/>
        <d v="2023-01-07T05:33:26"/>
        <d v="2023-06-15T04:54:48"/>
        <d v="2023-01-31T04:33:51"/>
        <d v="2023-03-31T10:08:47"/>
        <d v="2023-12-20T10:20:17"/>
        <d v="2023-09-14T10:00:41"/>
        <d v="2023-12-07T21:03:17"/>
        <d v="2023-04-20T21:17:57"/>
        <d v="2023-12-28T00:01:58"/>
        <d v="2023-05-26T21:24:42"/>
        <d v="2023-06-06T23:04:45"/>
        <d v="2023-04-25T23:01:15"/>
        <d v="2023-06-15T13:35:03"/>
        <d v="2023-03-23T09:32:11"/>
        <d v="2023-03-11T07:05:03"/>
        <d v="2023-03-07T17:59:59"/>
        <d v="2023-04-28T14:00:35"/>
        <d v="2023-07-13T12:54:03"/>
        <d v="2023-09-27T20:17:29"/>
        <d v="2023-03-08T22:03:06"/>
        <d v="2023-09-20T17:06:31"/>
        <d v="2023-03-27T07:55:26"/>
        <d v="2023-08-30T17:47:16"/>
        <d v="2023-01-27T12:01:49"/>
        <d v="2023-07-24T23:02:39"/>
        <d v="2023-09-25T02:04:07"/>
        <d v="2023-08-08T11:09:06"/>
        <d v="2023-05-29T08:02:38"/>
        <d v="2023-02-10T21:23:50"/>
        <d v="2023-03-21T23:21:04"/>
        <d v="2023-08-17T08:03:54"/>
        <d v="2023-07-26T07:01:29"/>
        <d v="2023-05-11T19:03:12"/>
        <d v="2023-04-19T07:00:01"/>
        <d v="2023-06-09T20:02:21"/>
        <d v="2023-10-31T15:58:57"/>
        <d v="2023-11-29T13:14:16"/>
        <d v="2023-10-05T00:09:27"/>
        <d v="2023-02-28T19:36:19"/>
        <d v="2023-03-27T22:01:43"/>
        <d v="2023-04-18T20:05:33"/>
        <d v="2023-01-23T19:00:02"/>
        <d v="2023-02-07T22:47:01"/>
        <d v="2023-09-21T18:04:20"/>
        <d v="2023-02-24T23:04:47"/>
        <d v="2023-02-21T23:28:43"/>
        <d v="2023-03-23T10:01:14"/>
        <d v="2023-05-03T02:00:03"/>
        <d v="2023-06-06T15:04:24"/>
        <d v="2023-06-19T17:01:04"/>
        <d v="2023-06-27T17:30:04"/>
        <d v="2023-11-24T10:24:26"/>
        <d v="2023-10-07T00:03:05"/>
        <d v="2023-04-14T08:01:59"/>
        <d v="2023-06-01T19:27:08"/>
        <d v="2023-11-16T07:01:13"/>
        <d v="2023-02-16T22:00:25"/>
        <d v="2023-04-21T19:28:33"/>
        <d v="2023-11-27T11:04:08"/>
        <d v="2023-06-28T11:26:27"/>
        <d v="2023-10-02T15:30:21"/>
        <d v="2023-02-18T10:05:18"/>
        <d v="2023-05-10T20:56:53"/>
        <d v="2023-11-20T18:03:55"/>
        <d v="2023-02-07T05:01:23"/>
        <d v="2023-01-16T22:42:30"/>
        <d v="2023-03-15T20:31:57"/>
        <d v="2023-03-29T12:33:11"/>
        <d v="2023-12-22T08:26:13"/>
        <d v="2023-02-13T13:10:08"/>
        <d v="2023-10-01T02:01:53"/>
        <d v="2023-07-26T15:00:35"/>
        <d v="2023-01-16T16:24:41"/>
        <d v="2023-04-11T23:03:09"/>
        <d v="2023-11-25T07:00:29"/>
        <d v="2023-01-24T15:57:54"/>
        <d v="2023-10-08T18:01:51"/>
        <d v="2023-07-11T17:13:42"/>
        <d v="2023-09-13T14:32:46"/>
        <d v="2023-11-22T09:00:37"/>
        <d v="2023-10-30T07:01:16"/>
        <d v="2023-04-10T11:26:03"/>
        <d v="2023-07-29T08:03:37"/>
        <d v="2023-10-29T11:01:18"/>
        <d v="2023-04-27T15:02:15"/>
        <d v="2023-02-10T19:22:47"/>
        <d v="2023-09-29T06:02:36"/>
        <d v="2023-06-30T15:07:34"/>
        <d v="2023-04-26T15:05:38"/>
        <d v="2023-02-03T14:32:29"/>
        <d v="2023-07-31T14:01:02"/>
        <d v="2023-07-03T19:01:42"/>
        <d v="2023-04-26T13:06:28"/>
        <d v="2023-02-10T18:00:49"/>
        <d v="2023-04-13T10:18:19"/>
        <d v="2023-04-14T15:03:36"/>
        <d v="2023-08-28T18:00:14"/>
        <d v="2023-03-08T19:08:55"/>
        <d v="2023-04-05T16:16:37"/>
        <d v="2023-08-18T21:00:00"/>
        <d v="2023-03-08T23:09:11"/>
        <d v="2023-09-15T15:00:12"/>
        <d v="2023-02-02T23:02:42"/>
        <d v="2023-08-10T00:14:54"/>
        <d v="2023-02-08T20:00:52"/>
        <d v="2023-01-03T15:31:36"/>
        <d v="2023-04-05T20:59:59"/>
        <d v="2023-09-19T00:01:59"/>
        <d v="2023-05-16T12:29:31"/>
        <d v="2023-05-26T06:02:12"/>
        <d v="2023-12-05T16:02:54"/>
        <d v="2023-10-27T18:57:51"/>
        <d v="2023-04-10T18:02:14"/>
        <d v="2023-01-18T11:58:39"/>
        <d v="2023-06-03T09:04:41"/>
        <d v="2023-02-14T15:23:12"/>
        <d v="2023-03-06T18:19:59"/>
        <d v="2023-05-05T11:26:49"/>
        <d v="2023-06-23T19:06:40"/>
        <d v="2023-10-17T17:08:11"/>
        <d v="2023-07-14T21:01:47"/>
        <d v="2023-09-07T11:44:09"/>
        <d v="2023-02-17T21:03:09"/>
        <d v="2023-02-23T17:27:43"/>
        <d v="2023-12-12T16:56:55"/>
        <d v="2023-05-11T23:24:27"/>
        <d v="2023-02-01T10:58:05"/>
        <d v="2023-09-03T13:34:54"/>
        <d v="2023-08-17T09:05:33"/>
        <d v="2023-03-13T07:16:58"/>
        <d v="2023-03-13T12:19:54"/>
        <d v="2023-02-06T17:07:15"/>
        <d v="2023-08-15T21:01:02"/>
        <d v="2023-08-29T20:06:14"/>
        <d v="2023-04-12T08:17:57"/>
        <d v="2023-06-16T16:18:42"/>
        <d v="2023-05-12T21:10:00"/>
        <d v="2023-03-22T08:50:06"/>
        <d v="2023-10-01T02:39:03"/>
        <d v="2023-01-02T14:02:50"/>
        <d v="2023-10-20T08:28:36"/>
        <d v="2023-08-11T21:04:02"/>
        <d v="2023-08-18T20:27:56"/>
        <d v="2023-07-31T14:09:44"/>
        <d v="2023-09-26T19:04:17"/>
        <d v="2023-08-29T14:04:36"/>
        <d v="2023-12-27T19:03:00"/>
        <d v="2023-05-16T07:05:41"/>
        <d v="2023-08-28T02:55:18"/>
        <d v="2023-03-27T09:09:12"/>
        <d v="2023-04-10T12:01:26"/>
        <d v="2023-01-23T15:00:15"/>
        <d v="2023-04-22T06:07:07"/>
        <d v="2023-08-12T08:09:03"/>
        <d v="2023-01-04T01:32:30"/>
        <d v="2023-04-05T13:02:17"/>
        <d v="2023-08-04T22:00:19"/>
        <d v="2023-09-11T20:03:04"/>
        <d v="2023-08-08T07:01:39"/>
        <d v="2023-02-07T17:00:18"/>
        <d v="2023-11-15T14:04:40"/>
        <d v="2023-03-28T20:02:19"/>
        <d v="2023-10-15T14:00:03"/>
        <d v="2023-10-16T13:00:32"/>
        <d v="2023-03-08T07:25:15"/>
        <d v="2023-12-18T18:01:42"/>
        <d v="2023-12-14T21:03:05"/>
        <d v="2023-05-09T13:05:27"/>
        <d v="2023-03-28T09:03:02"/>
        <d v="2023-05-15T22:00:37"/>
        <d v="2023-07-29T09:01:56"/>
        <d v="2023-12-05T19:39:19"/>
        <d v="2023-11-20T18:41:18"/>
        <d v="2023-08-01T13:04:03"/>
        <d v="2023-04-06T15:14:48"/>
        <d v="2023-01-19T19:31:04"/>
        <d v="2023-11-22T21:02:29"/>
        <d v="2023-04-14T23:32:11"/>
        <d v="2023-03-11T14:15:28"/>
        <d v="2023-10-06T12:59:54"/>
        <d v="2023-05-02T22:07:55"/>
        <d v="2023-11-06T09:10:50"/>
        <d v="2023-08-21T06:01:00"/>
        <d v="2023-01-27T10:01:49"/>
        <d v="2023-10-03T22:17:25"/>
        <d v="2023-04-24T14:00:11"/>
        <d v="2023-10-11T00:00:06"/>
        <d v="2023-11-02T22:02:42"/>
        <d v="2023-01-16T21:07:22"/>
        <d v="2023-04-21T08:06:25"/>
        <d v="2023-08-25T22:10:51"/>
        <d v="2023-03-11T01:27:48"/>
        <d v="2023-02-15T19:07:15"/>
        <d v="2023-09-25T11:05:46"/>
        <d v="2023-07-06T15:10:32"/>
        <d v="2023-09-11T13:17:15"/>
        <d v="2023-05-03T14:04:17"/>
        <d v="2023-10-11T06:01:05"/>
        <d v="2023-11-13T06:06:35"/>
        <d v="2023-08-03T14:00:02"/>
        <d v="2023-04-06T04:23:55"/>
        <d v="2023-06-18T17:01:53"/>
        <d v="2023-10-30T21:54:46"/>
        <d v="2023-01-29T14:02:25"/>
        <d v="2023-08-25T20:04:35"/>
        <d v="2023-11-28T15:02:26"/>
        <d v="2023-05-31T19:00:14"/>
        <d v="2023-05-03T14:06:27"/>
        <d v="2023-06-16T01:18:28"/>
        <d v="2023-05-02T17:19:59"/>
        <d v="2023-05-31T17:53:38"/>
        <d v="2023-08-07T23:00:32"/>
        <d v="2023-03-08T23:06:12"/>
        <d v="2023-01-23T17:25:08"/>
        <d v="2023-07-20T19:00:10"/>
        <d v="2023-02-24T12:00:20"/>
        <d v="2023-03-24T22:00:17"/>
        <d v="2023-09-22T09:03:34"/>
        <d v="2023-02-06T12:05:56"/>
        <d v="2023-03-02T17:00:01"/>
        <d v="2023-09-16T13:02:30"/>
        <d v="2023-06-19T23:00:43"/>
        <d v="2023-08-21T17:01:00"/>
        <d v="2023-08-21T06:38:34"/>
        <d v="2023-09-18T23:53:45"/>
        <d v="2023-09-03T08:08:23"/>
        <d v="2023-08-31T23:25:20"/>
        <d v="2023-05-17T22:04:28"/>
        <d v="2023-10-01T23:51:24"/>
        <d v="2023-04-25T11:37:09"/>
        <d v="2023-06-12T10:03:37"/>
        <d v="2023-03-14T21:08:04"/>
        <d v="2023-06-13T14:19:17"/>
        <d v="2023-01-24T10:02:02"/>
        <d v="2023-08-11T16:03:19"/>
        <d v="2023-04-04T00:06:01"/>
        <d v="2023-04-18T00:36:45"/>
        <d v="2023-12-12T23:22:40"/>
        <d v="2023-03-08T17:11:57"/>
        <d v="2023-05-03T11:48:32"/>
        <d v="2023-10-14T09:00:46"/>
        <d v="2023-08-22T14:00:01"/>
        <d v="2023-08-18T23:17:02"/>
        <d v="2023-09-05T15:01:42"/>
        <d v="2023-05-29T09:24:13"/>
        <d v="2023-03-26T17:00:16"/>
        <d v="2023-03-16T23:57:30"/>
        <d v="2023-02-20T18:09:10"/>
        <d v="2023-06-23T16:22:49"/>
        <d v="2023-10-09T23:01:28"/>
        <d v="2023-06-21T13:10:50"/>
        <d v="2023-10-06T08:04:18"/>
        <d v="2023-06-06T17:00:54"/>
        <d v="2023-02-01T23:25:43"/>
        <d v="2023-11-30T18:00:30"/>
        <d v="2023-12-04T17:02:48"/>
        <d v="2023-10-05T18:02:05"/>
        <d v="2023-08-14T17:03:46"/>
        <d v="2023-06-20T14:06:21"/>
        <d v="2023-01-10T03:04:00"/>
        <d v="2023-03-06T10:41:56"/>
        <d v="2023-06-05T09:04:25"/>
        <d v="2023-09-10T10:00:14"/>
        <d v="2023-07-20T15:00:43"/>
        <d v="2023-03-14T11:06:29"/>
        <d v="2023-11-12T09:01:30"/>
        <d v="2023-06-26T16:02:21"/>
        <d v="2023-09-21T17:28:38"/>
        <d v="2023-12-10T06:54:28"/>
        <d v="2023-04-17T15:03:08"/>
        <d v="2023-01-17T23:25:30"/>
        <d v="2023-05-10T08:21:47"/>
        <d v="2023-09-21T14:02:08"/>
        <d v="2023-01-12T16:00:11"/>
        <d v="2023-07-07T14:29:44"/>
        <d v="2023-07-26T15:05:25"/>
        <d v="2023-04-25T15:05:32"/>
        <d v="2023-06-02T11:01:17"/>
        <d v="2023-10-26T11:51:54"/>
        <d v="2023-03-20T16:15:01"/>
        <d v="2023-11-29T17:40:01"/>
        <d v="2023-06-13T07:02:05"/>
        <d v="2023-05-01T12:02:14"/>
        <d v="2023-08-29T20:01:18"/>
        <d v="2023-04-27T07:15:17"/>
        <d v="2023-04-11T16:02:51"/>
        <d v="2023-05-02T03:32:58"/>
        <d v="2023-05-27T15:01:02"/>
        <d v="2023-04-26T07:17:17"/>
        <d v="2023-08-03T19:54:48"/>
        <d v="2023-03-12T07:01:57"/>
        <d v="2023-11-13T22:01:40"/>
        <d v="2023-03-29T15:03:07"/>
        <d v="2023-05-24T21:03:56"/>
        <d v="2023-04-18T23:02:46"/>
        <d v="2023-06-07T22:20:33"/>
        <d v="2023-09-03T06:01:55"/>
        <d v="2023-05-27T02:08:34"/>
        <d v="2023-01-19T18:56:38"/>
        <d v="2023-01-26T18:51:44"/>
        <d v="2023-07-11T10:49:28"/>
        <d v="2023-03-08T06:08:04"/>
        <d v="2023-09-20T11:02:27"/>
        <d v="2023-12-01T08:01:35"/>
        <d v="2023-11-09T06:03:37"/>
        <d v="2023-02-09T03:02:02"/>
        <d v="2023-11-13T21:59:02"/>
        <d v="2023-02-10T12:20:29"/>
        <d v="2023-08-01T10:01:09"/>
        <d v="2023-06-06T14:01:54"/>
        <d v="2023-06-23T10:19:37"/>
        <d v="2023-02-03T18:31:49"/>
        <d v="2023-07-04T12:04:11"/>
        <d v="2023-05-17T12:02:31"/>
        <d v="2023-10-03T19:07:06"/>
        <d v="2023-07-17T07:50:34"/>
        <d v="2023-09-12T16:00:28"/>
        <d v="2023-09-15T15:05:03"/>
        <d v="2023-03-02T10:32:42"/>
        <d v="2023-03-17T22:03:41"/>
        <d v="2023-01-21T14:00:10"/>
        <d v="2023-02-10T21:00:49"/>
        <d v="2023-05-30T14:07:43"/>
        <d v="2023-04-10T22:08:03"/>
        <d v="2023-12-14T17:03:33"/>
        <d v="2023-12-14T09:03:08"/>
        <d v="2023-06-29T12:09:10"/>
        <d v="2023-06-24T06:08:41"/>
        <d v="2023-03-03T16:49:36"/>
        <d v="2023-05-11T23:02:01"/>
        <d v="2023-05-01T17:32:58"/>
        <d v="2023-06-26T08:03:31"/>
        <d v="2023-11-15T20:05:55"/>
        <d v="2023-05-24T18:10:44"/>
        <d v="2023-08-06T14:25:58"/>
        <d v="2023-08-11T08:02:31"/>
        <d v="2023-06-29T20:04:12"/>
        <d v="2023-02-02T13:03:52"/>
        <d v="2023-05-31T06:24:23"/>
        <d v="2023-07-06T12:03:35"/>
        <d v="2023-08-15T18:03:16"/>
        <d v="2023-06-29T17:11:56"/>
        <d v="2023-08-26T07:05:15"/>
        <d v="2023-08-09T08:02:55"/>
        <d v="2023-02-03T17:36:05"/>
        <d v="2023-12-13T10:02:35"/>
        <d v="2023-10-05T14:42:14"/>
        <d v="2023-01-04T14:35:32"/>
        <d v="2023-07-22T06:04:14"/>
        <d v="2023-08-05T22:19:38"/>
        <d v="2023-10-25T17:02:43"/>
        <d v="2023-07-07T12:43:59"/>
        <d v="2023-05-10T20:19:23"/>
        <d v="2023-12-19T15:52:56"/>
        <d v="2023-01-27T01:06:10"/>
        <d v="2023-05-03T18:01:09"/>
        <d v="2023-03-27T23:05:54"/>
        <d v="2023-01-09T09:13:45"/>
        <d v="2023-03-02T08:04:19"/>
        <d v="2023-01-29T00:02:11"/>
        <d v="2023-06-29T19:00:02"/>
        <d v="2023-05-11T08:21:05"/>
        <d v="2023-07-13T07:00:59"/>
        <d v="2023-12-19T10:04:55"/>
        <d v="2023-06-10T16:05:15"/>
        <d v="2023-04-25T17:24:40"/>
        <d v="2023-01-10T23:44:50"/>
        <d v="2023-02-16T18:06:18"/>
        <d v="2023-08-23T18:01:36"/>
        <d v="2023-03-19T10:27:24"/>
        <d v="2023-04-12T20:31:14"/>
        <d v="2023-05-26T10:02:41"/>
        <d v="2023-11-01T11:13:53"/>
        <d v="2023-09-20T18:02:22"/>
        <d v="2023-08-22T18:06:36"/>
        <d v="2023-04-06T20:06:04"/>
        <d v="2023-09-04T07:16:12"/>
        <d v="2023-07-06T16:01:29"/>
        <d v="2023-04-29T01:17:04"/>
        <d v="2023-01-18T22:03:15"/>
        <d v="2023-11-06T17:10:22"/>
        <d v="2023-07-19T11:33:32"/>
        <d v="2023-01-06T22:10:42"/>
        <d v="2023-02-07T15:06:43"/>
        <d v="2023-10-18T21:03:16"/>
        <d v="2023-10-25T07:10:11"/>
        <d v="2023-02-21T16:22:14"/>
        <d v="2023-12-12T22:17:14"/>
        <d v="2023-07-20T12:46:40"/>
        <d v="2023-10-21T06:01:52"/>
        <d v="2023-02-22T00:24:33"/>
        <d v="2023-12-07T17:06:40"/>
        <d v="2023-03-13T13:10:12"/>
        <d v="2023-03-21T12:27:55"/>
        <d v="2023-10-26T20:02:12"/>
        <d v="2023-06-05T18:01:46"/>
        <d v="2023-02-15T22:11:22"/>
        <d v="2023-08-29T13:09:53"/>
        <d v="2023-09-12T18:06:26"/>
        <d v="2023-08-19T23:55:32"/>
        <d v="2023-03-17T07:38:42"/>
        <d v="2023-01-06T08:02:27"/>
        <d v="2023-04-11T06:24:58"/>
        <d v="2023-04-07T19:44:15"/>
        <d v="2023-09-18T23:49:22"/>
        <d v="2023-08-23T19:07:13"/>
        <d v="2023-10-25T19:04:56"/>
        <d v="2023-09-28T23:02:19"/>
        <d v="2023-03-31T15:10:06"/>
        <d v="2023-03-20T16:39:38"/>
        <d v="2023-09-11T16:04:13"/>
        <d v="2023-04-06T13:03:33"/>
        <d v="2023-08-18T18:40:33"/>
        <d v="2023-06-27T12:31:32"/>
        <d v="2023-08-15T20:54:06"/>
        <d v="2023-05-01T17:02:20"/>
        <d v="2023-03-13T13:05:41"/>
        <d v="2023-07-16T12:03:17"/>
        <d v="2023-11-10T11:36:48"/>
        <d v="2023-03-13T18:01:38"/>
        <d v="2023-03-16T22:12:24"/>
        <d v="2023-12-26T08:02:57"/>
        <d v="2023-04-10T08:02:17"/>
        <d v="2023-01-05T18:00:37"/>
        <d v="2023-03-10T18:02:49"/>
        <d v="2023-10-16T17:29:56"/>
        <d v="2023-05-30T15:00:05"/>
        <d v="2023-08-30T16:16:50"/>
        <d v="2023-08-21T00:25:28"/>
        <d v="2023-02-08T21:59:48"/>
        <d v="2023-09-19T10:35:16"/>
        <d v="2023-07-05T21:01:13"/>
        <d v="2023-08-03T12:04:03"/>
        <d v="2023-05-08T20:01:51"/>
        <d v="2023-06-27T08:02:55"/>
        <d v="2023-07-24T13:27:58"/>
        <d v="2023-07-25T22:02:12"/>
        <d v="2023-12-08T14:00:05"/>
        <d v="2023-01-27T18:11:06"/>
        <d v="2023-12-15T17:03:04"/>
        <d v="2023-06-06T14:00:18"/>
        <d v="2023-01-03T23:36:16"/>
        <d v="2023-12-15T15:01:28"/>
        <d v="2023-03-10T20:20:20"/>
        <d v="2023-07-20T22:48:59"/>
        <d v="2023-05-30T23:00:00"/>
        <d v="2023-08-30T14:53:05"/>
        <d v="2023-12-24T11:03:30"/>
        <d v="2023-03-28T18:08:52"/>
        <d v="2023-03-16T19:00:37"/>
        <d v="2023-10-31T15:02:44"/>
        <d v="2023-10-10T09:00:57"/>
        <d v="2023-08-31T13:01:21"/>
        <d v="2023-11-30T01:39:43"/>
        <d v="2023-12-04T09:01:13"/>
        <d v="2023-05-15T15:19:49"/>
        <d v="2023-11-14T20:00:06"/>
        <d v="2023-04-28T07:02:05"/>
        <d v="2023-07-30T15:03:53"/>
        <d v="2023-02-13T13:04:19"/>
        <d v="2023-09-22T06:09:35"/>
        <d v="2023-09-28T12:04:31"/>
        <d v="2023-07-21T01:13:31"/>
        <d v="2023-05-26T21:00:53"/>
        <d v="2023-04-26T21:03:38"/>
        <d v="2023-02-08T23:59:39"/>
        <d v="2023-01-07T16:01:58"/>
        <d v="2023-11-26T08:01:03"/>
        <d v="2023-02-03T04:06:55"/>
        <d v="2023-06-15T10:00:31"/>
        <d v="2023-11-14T16:02:26"/>
        <d v="2023-08-25T10:03:40"/>
        <d v="2023-04-29T15:05:41"/>
        <d v="2023-07-15T01:06:20"/>
        <d v="2023-09-25T23:00:44"/>
        <d v="2023-09-06T20:03:03"/>
        <d v="2023-10-28T00:12:10"/>
        <d v="2023-08-07T06:29:42"/>
        <d v="2023-03-28T14:05:23"/>
        <d v="2023-07-23T03:03:29"/>
        <d v="2023-02-03T15:04:44"/>
        <d v="2023-07-27T16:04:03"/>
        <d v="2023-11-08T18:21:29"/>
        <d v="2023-05-03T16:59:34"/>
        <d v="2023-01-07T19:16:03"/>
        <d v="2023-08-22T12:11:00"/>
        <d v="2023-07-05T08:41:24"/>
        <d v="2023-09-16T11:31:04"/>
        <d v="2023-01-02T22:59:59"/>
        <d v="2023-12-14T15:00:06"/>
        <d v="2023-08-30T13:52:53"/>
        <d v="2023-05-15T14:22:54"/>
        <d v="2023-05-30T08:43:32"/>
        <d v="2023-06-22T19:00:08"/>
        <d v="2023-06-30T18:00:44"/>
        <d v="2023-08-09T18:05:27"/>
        <d v="2023-02-02T16:15:02"/>
        <d v="2023-08-13T22:30:58"/>
        <d v="2023-10-04T03:01:41"/>
        <d v="2023-11-10T21:21:44"/>
        <d v="2023-01-13T00:22:49"/>
        <d v="2023-03-02T18:18:03"/>
        <d v="2023-09-05T12:02:52"/>
        <d v="2023-10-06T14:03:42"/>
        <d v="2023-10-24T20:00:18"/>
        <d v="2023-05-08T08:02:56"/>
        <d v="2023-02-03T17:33:26"/>
        <d v="2023-07-27T11:55:45"/>
        <d v="2023-04-26T20:39:51"/>
        <d v="2023-06-16T21:06:40"/>
        <d v="2023-07-25T07:45:15"/>
        <d v="2023-03-31T14:39:22"/>
        <d v="2023-07-10T18:59:56"/>
        <d v="2023-09-23T23:48:45"/>
        <d v="2023-02-03T06:08:00"/>
        <d v="2023-07-26T11:01:25"/>
        <d v="2023-07-26T07:01:25"/>
        <d v="2023-03-13T19:58:19"/>
        <d v="2023-06-10T01:07:56"/>
        <d v="2023-03-03T08:03:05"/>
        <d v="2023-01-25T17:03:59"/>
        <d v="2023-11-15T04:17:54"/>
        <d v="2023-01-13T11:00:22"/>
        <d v="2023-07-26T09:10:45"/>
        <d v="2023-03-06T15:26:49"/>
        <d v="2023-07-02T00:04:20"/>
        <d v="2023-10-19T18:22:47"/>
        <d v="2023-03-22T06:20:30"/>
        <d v="2023-09-22T21:02:20"/>
        <d v="2023-09-02T00:00:47"/>
        <d v="2023-08-27T06:11:52"/>
        <d v="2023-10-25T22:06:06"/>
        <d v="2023-06-22T19:01:14"/>
        <d v="2023-09-01T17:55:03"/>
        <d v="2023-07-13T06:31:48"/>
        <d v="2023-05-26T09:30:41"/>
        <d v="2023-02-14T12:35:13"/>
        <d v="2023-05-28T06:00:58"/>
        <d v="2023-10-06T18:00:21"/>
        <d v="2023-07-19T06:33:25"/>
        <d v="2023-05-26T07:04:39"/>
        <d v="2023-08-28T22:15:34"/>
        <d v="2023-09-18T23:50:21"/>
        <d v="2023-05-27T11:09:06"/>
        <d v="2023-02-16T00:37:37"/>
        <d v="2023-12-17T08:01:35"/>
        <d v="2023-08-19T00:04:23"/>
        <d v="2023-05-31T10:03:23"/>
        <d v="2023-09-26T17:05:02"/>
        <d v="2023-01-04T15:00:41"/>
        <d v="2023-12-10T13:14:24"/>
        <d v="2023-09-20T22:06:53"/>
        <d v="2023-11-20T14:59:53"/>
        <d v="2023-05-24T19:22:32"/>
        <d v="2023-04-05T17:09:55"/>
        <d v="2023-05-24T07:01:05"/>
        <d v="2023-10-25T16:01:26"/>
        <d v="2023-05-30T22:02:25"/>
        <d v="2023-02-22T08:02:37"/>
        <d v="2023-11-22T10:03:40"/>
        <d v="2023-12-17T07:02:23"/>
        <d v="2023-06-14T16:01:51"/>
        <d v="2023-04-28T19:56:25"/>
        <d v="2023-11-28T20:43:44"/>
        <d v="2023-11-25T17:14:50"/>
        <d v="2023-07-15T20:02:49"/>
        <d v="2023-03-14T08:07:55"/>
        <d v="2023-07-13T17:54:16"/>
        <d v="2023-10-26T18:20:38"/>
        <d v="2023-03-20T07:08:38"/>
        <d v="2023-09-07T08:40:02"/>
        <d v="2023-10-17T22:02:44"/>
        <d v="2023-11-15T00:17:09"/>
        <d v="2023-03-17T09:01:01"/>
        <d v="2023-03-29T13:04:59"/>
        <d v="2023-01-31T07:05:21"/>
        <d v="2023-04-08T08:29:15"/>
        <d v="2023-12-11T10:02:00"/>
        <d v="2023-10-30T07:09:09"/>
        <d v="2023-05-16T20:00:36"/>
        <d v="2023-01-11T21:02:26"/>
        <d v="2023-03-20T13:00:07"/>
        <d v="2023-12-14T09:01:24"/>
        <d v="2023-02-25T12:05:25"/>
        <d v="2023-03-18T07:19:06"/>
        <d v="2023-08-08T10:49:39"/>
        <d v="2023-12-03T21:03:11"/>
        <d v="2023-10-20T23:00:12"/>
        <d v="2023-04-25T08:04:10"/>
        <d v="2023-12-20T11:03:00"/>
        <d v="2023-01-25T06:03:51"/>
        <d v="2023-08-10T18:01:01"/>
        <d v="2023-12-13T21:01:49"/>
        <d v="2023-09-28T09:46:20"/>
        <d v="2023-03-25T10:05:57"/>
        <d v="2023-04-21T08:01:55"/>
        <d v="2023-05-02T18:11:14"/>
        <d v="2023-07-26T21:04:41"/>
        <d v="2023-04-24T18:00:06"/>
        <d v="2023-09-16T11:02:45"/>
        <d v="2023-10-16T20:00:47"/>
        <d v="2023-04-21T19:00:37"/>
        <d v="2023-04-03T22:00:00"/>
        <d v="2023-10-25T20:34:38"/>
        <d v="2023-12-13T10:00:39"/>
        <d v="2023-03-15T20:39:06"/>
        <d v="2023-02-06T21:59:54"/>
        <d v="2023-04-12T19:00:33"/>
        <d v="2023-11-20T08:21:36"/>
        <d v="2023-08-04T10:02:52"/>
        <d v="2023-01-11T18:03:12"/>
        <d v="2023-03-03T08:00:30"/>
        <d v="2023-08-07T09:00:12"/>
        <d v="2023-09-26T22:40:40"/>
        <d v="2023-06-21T19:00:24"/>
        <d v="2023-04-27T07:01:36"/>
        <d v="2023-05-07T23:25:55"/>
        <d v="2023-06-08T02:33:02"/>
        <d v="2023-01-15T14:58:04"/>
        <d v="2023-08-14T02:31:59"/>
        <d v="2023-01-03T17:32:37"/>
        <d v="2023-01-24T15:03:08"/>
        <d v="2023-04-24T23:01:02"/>
        <d v="2023-01-10T14:58:56"/>
        <d v="2023-12-12T21:18:12"/>
        <d v="2023-09-29T21:00:09"/>
        <d v="2023-07-20T08:02:17"/>
        <d v="2023-06-15T15:00:42"/>
        <d v="2023-02-17T12:57:23"/>
        <d v="2023-01-03T17:29:29"/>
        <d v="2023-10-19T17:29:14"/>
        <d v="2023-05-31T19:55:59"/>
        <d v="2023-05-24T15:04:09"/>
        <d v="2023-04-08T07:01:36"/>
        <d v="2023-08-25T07:03:31"/>
        <d v="2023-10-18T13:00:54"/>
        <d v="2023-03-10T15:26:12"/>
        <d v="2023-03-02T17:25:24"/>
        <d v="2023-06-21T08:02:40"/>
        <d v="2023-01-21T14:06:42"/>
        <d v="2023-04-06T16:02:32"/>
        <d v="2023-03-08T13:04:08"/>
        <d v="2023-03-16T15:04:37"/>
        <d v="2023-03-16T13:12:59"/>
        <d v="2023-06-17T13:08:29"/>
        <d v="2023-09-21T14:30:22"/>
        <d v="2023-12-01T23:02:51"/>
        <d v="2023-12-02T02:03:13"/>
        <d v="2023-03-28T09:09:14"/>
        <d v="2023-09-06T09:01:04"/>
        <d v="2023-05-11T18:21:05"/>
        <d v="2023-06-27T19:56:33"/>
        <d v="2023-02-14T14:23:34"/>
        <d v="2023-08-18T18:27:54"/>
        <d v="2023-08-20T16:00:36"/>
        <d v="2023-06-12T23:00:50"/>
        <d v="2023-06-06T07:24:27"/>
        <d v="2023-07-03T06:00:02"/>
        <d v="2023-08-25T06:03:54"/>
        <d v="2023-10-09T21:30:12"/>
        <d v="2023-08-15T01:17:07"/>
        <d v="2023-04-18T23:04:09"/>
        <d v="2023-10-04T16:41:21"/>
        <d v="2023-05-25T10:24:37"/>
        <d v="2023-07-14T18:04:01"/>
        <d v="2023-12-27T04:02:16"/>
        <d v="2023-02-14T08:00:35"/>
        <d v="2023-02-24T17:00:23"/>
        <d v="2023-09-20T16:15:57"/>
        <d v="2023-12-13T20:16:59"/>
        <d v="2023-08-29T18:25:26"/>
        <d v="2023-02-23T18:01:48"/>
        <d v="2023-04-26T21:06:57"/>
        <d v="2023-12-15T14:00:35"/>
        <d v="2023-03-13T08:01:22"/>
        <d v="2023-02-04T17:24:34"/>
        <d v="2023-11-16T17:00:17"/>
        <d v="2023-06-09T08:03:14"/>
        <d v="2023-07-31T10:01:28"/>
        <d v="2023-05-09T05:03:58"/>
        <d v="2023-02-16T19:00:44"/>
        <d v="2023-05-02T07:08:48"/>
        <d v="2023-05-09T14:42:00"/>
        <d v="2023-04-21T17:02:57"/>
        <d v="2023-02-06T08:08:59"/>
        <d v="2023-12-02T20:02:31"/>
        <d v="2023-06-19T12:02:59"/>
        <d v="2023-04-09T23:05:00"/>
        <d v="2023-12-03T12:01:45"/>
        <d v="2023-07-26T19:07:34"/>
        <d v="2023-12-08T22:45:51"/>
        <d v="2023-06-08T07:00:35"/>
        <d v="2023-08-08T00:29:31"/>
        <d v="2023-04-19T19:03:27"/>
        <d v="2023-08-12T10:00:49"/>
        <d v="2023-11-24T14:00:41"/>
        <d v="2023-07-15T07:14:49"/>
        <d v="2023-08-02T23:02:19"/>
        <d v="2023-11-17T19:22:56"/>
        <d v="2023-11-30T10:02:43"/>
        <d v="2023-10-28T02:03:30"/>
        <d v="2023-12-16T21:07:22"/>
        <d v="2023-12-24T12:00:17"/>
        <d v="2023-04-12T14:01:04"/>
        <d v="2023-10-19T16:00:28"/>
        <d v="2023-07-10T13:53:14"/>
        <d v="2023-08-09T23:03:55"/>
        <d v="2023-09-05T20:01:19"/>
        <d v="2023-04-19T19:01:49"/>
        <d v="2023-04-01T07:02:43"/>
        <d v="2023-12-30T00:07:23"/>
        <d v="2023-03-30T17:10:57"/>
        <d v="2023-10-07T01:38:41"/>
        <d v="2023-12-07T11:03:48"/>
        <d v="2023-03-01T03:05:25"/>
        <d v="2023-04-25T16:34:58"/>
        <d v="2023-03-06T02:04:34"/>
        <d v="2023-04-27T21:02:19"/>
        <d v="2023-08-30T12:15:12"/>
        <d v="2023-08-18T09:10:57"/>
        <d v="2023-02-13T13:02:15"/>
        <d v="2023-09-29T22:07:05"/>
        <d v="2023-08-03T18:00:44"/>
        <d v="2023-01-10T04:32:11"/>
        <d v="2023-08-14T07:05:36"/>
        <d v="2023-02-26T14:02:56"/>
        <d v="2023-07-27T13:02:11"/>
        <d v="2023-07-10T13:00:32"/>
        <d v="2023-02-14T20:42:39"/>
        <d v="2023-05-26T12:04:02"/>
        <d v="2023-07-31T12:07:22"/>
        <d v="2023-01-11T17:59:58"/>
        <d v="2023-07-11T18:50:26"/>
        <d v="2023-07-21T22:59:40"/>
        <d v="2023-01-17T20:05:17"/>
        <d v="2023-11-07T22:05:39"/>
        <d v="2023-06-29T12:04:28"/>
        <d v="2023-10-26T08:52:26"/>
        <d v="2023-06-22T14:09:51"/>
        <d v="2023-06-27T13:41:22"/>
        <d v="2023-10-13T13:01:38"/>
        <d v="2023-07-24T19:33:01"/>
        <d v="2023-06-23T06:28:28"/>
        <d v="2023-05-08T22:22:25"/>
        <d v="2023-07-04T11:00:10"/>
        <d v="2023-02-23T17:00:06"/>
        <d v="2023-01-20T00:17:23"/>
        <d v="2023-09-10T09:06:05"/>
        <d v="2023-01-12T11:02:13"/>
        <d v="2023-04-14T13:26:50"/>
        <d v="2023-03-21T11:32:15"/>
        <d v="2023-09-03T06:02:05"/>
        <d v="2023-10-05T18:01:28"/>
        <d v="2023-08-24T19:06:54"/>
        <d v="2023-05-10T07:15:35"/>
        <d v="2023-08-01T16:33:33"/>
        <d v="2023-05-16T00:21:52"/>
        <d v="2023-03-28T07:27:55"/>
        <d v="2023-11-03T06:57:40"/>
        <d v="2023-04-14T20:24:00"/>
        <d v="2023-10-14T00:03:19"/>
        <d v="2023-08-12T11:08:27"/>
        <d v="2023-08-08T11:04:21"/>
        <d v="2023-07-13T08:16:19"/>
        <d v="2023-03-14T14:06:37"/>
        <d v="2023-10-30T02:07:43"/>
        <d v="2023-07-05T07:03:34"/>
        <d v="2023-09-07T06:37:28"/>
        <d v="2023-05-30T17:08:09"/>
        <d v="2023-08-08T20:01:21"/>
        <d v="2023-01-10T19:00:47"/>
        <d v="2023-02-14T23:33:16"/>
        <d v="2023-03-27T07:00:08"/>
        <d v="2023-08-30T02:55:27"/>
        <d v="2023-01-10T22:56:24"/>
        <d v="2023-11-16T07:37:43"/>
        <d v="2023-06-26T12:10:32"/>
        <d v="2023-01-14T07:00:19"/>
        <d v="2023-10-05T22:00:00"/>
        <d v="2023-04-25T11:12:13"/>
        <d v="2023-01-24T14:02:27"/>
        <d v="2023-10-01T04:39:27"/>
        <d v="2023-07-21T17:04:50"/>
        <d v="2023-07-11T07:05:35"/>
        <d v="2023-10-06T16:00:52"/>
        <d v="2023-04-11T18:01:19"/>
        <d v="2023-10-27T21:55:18"/>
        <d v="2023-07-13T07:19:55"/>
        <d v="2023-02-11T07:07:24"/>
        <d v="2023-06-15T15:45:30"/>
        <d v="2023-06-20T21:03:27"/>
        <d v="2023-08-22T18:02:04"/>
        <d v="2023-05-15T14:20:14"/>
        <d v="2023-02-28T16:04:14"/>
        <d v="2023-12-07T10:04:04"/>
        <d v="2023-03-15T18:07:36"/>
        <d v="2023-08-18T06:03:19"/>
        <d v="2023-09-01T19:27:52"/>
        <d v="2023-06-07T20:01:33"/>
        <d v="2023-08-01T00:00:11"/>
        <d v="2023-05-16T09:29:37"/>
        <d v="2023-02-06T18:04:02"/>
        <d v="2023-07-27T07:01:05"/>
        <d v="2023-08-25T17:42:07"/>
        <d v="2023-11-07T15:10:42"/>
        <d v="2023-10-11T18:03:12"/>
        <d v="2023-09-22T19:57:28"/>
        <d v="2023-06-21T16:02:08"/>
        <d v="2023-05-01T07:07:34"/>
        <d v="2023-11-18T00:01:09"/>
        <d v="2023-08-18T17:01:02"/>
        <d v="2023-06-29T12:06:28"/>
        <d v="2023-05-15T23:20:14"/>
        <d v="2023-07-06T08:40:46"/>
        <d v="2023-04-04T20:06:17"/>
        <d v="2023-10-22T08:24:16"/>
        <d v="2023-11-30T21:00:30"/>
        <d v="2023-11-29T19:03:22"/>
        <d v="2023-02-16T16:20:13"/>
        <d v="2023-07-28T23:40:48"/>
        <d v="2023-02-16T13:06:43"/>
        <d v="2023-03-13T14:50:35"/>
        <d v="2023-01-27T15:37:07"/>
        <d v="2023-06-28T03:56:30"/>
        <d v="2023-12-22T10:02:11"/>
        <d v="2023-01-15T06:57:45"/>
        <d v="2023-08-04T18:03:25"/>
        <d v="2023-07-20T07:17:20"/>
        <d v="2023-08-10T16:05:56"/>
        <d v="2023-06-28T22:02:38"/>
        <d v="2023-03-31T08:06:20"/>
        <d v="2023-07-04T09:02:58"/>
        <d v="2023-05-17T08:00:30"/>
        <d v="2023-08-31T00:04:39"/>
        <d v="2023-07-07T07:05:06"/>
        <d v="2023-03-28T17:08:29"/>
        <d v="2023-10-30T08:15:57"/>
        <d v="2023-04-25T01:49:55"/>
        <d v="2023-08-25T16:01:13"/>
        <d v="2023-10-17T21:38:45"/>
        <d v="2023-09-15T12:01:48"/>
        <d v="2023-02-09T12:03:07"/>
        <d v="2023-01-21T22:09:30"/>
        <d v="2023-03-17T20:59:58"/>
        <d v="2023-04-04T09:09:20"/>
        <d v="2023-07-15T10:27:26"/>
        <d v="2023-02-13T14:34:39"/>
        <d v="2023-07-29T16:05:39"/>
        <d v="2023-06-02T02:26:03"/>
        <d v="2023-05-31T17:13:36"/>
        <d v="2023-03-11T13:07:47"/>
        <d v="2023-01-31T23:34:33"/>
        <d v="2023-12-08T20:01:04"/>
        <d v="2023-05-24T20:06:38"/>
        <d v="2023-10-30T02:07:06"/>
        <d v="2023-05-16T21:00:54"/>
        <d v="2023-10-12T04:32:45"/>
        <d v="2023-08-24T13:05:07"/>
        <d v="2023-09-20T13:00:41"/>
        <d v="2023-05-17T10:03:44"/>
        <d v="2023-05-17T08:23:49"/>
        <d v="2023-06-23T01:59:44"/>
        <d v="2023-05-18T02:32:48"/>
        <d v="2023-08-29T12:03:43"/>
        <d v="2023-06-24T09:23:09"/>
        <d v="2023-02-01T23:58:48"/>
        <d v="2023-02-14T17:50:02"/>
        <d v="2023-05-05T20:17:26"/>
        <d v="2023-09-10T08:00:14"/>
        <d v="2023-09-21T18:01:35"/>
        <d v="2023-08-26T04:03:43"/>
        <d v="2023-11-23T13:47:25"/>
        <d v="2023-07-12T10:26:57"/>
        <d v="2023-05-24T21:03:58"/>
        <d v="2023-10-30T14:54:53"/>
        <d v="2023-01-09T20:59:57"/>
        <d v="2023-02-20T00:05:12"/>
        <d v="2023-01-05T12:32:37"/>
        <d v="2023-10-10T20:00:47"/>
        <d v="2023-08-31T09:24:05"/>
        <d v="2023-10-26T14:05:49"/>
        <d v="2023-04-24T15:52:12"/>
        <d v="2023-10-08T18:37:52"/>
        <d v="2023-03-28T06:28:28"/>
        <d v="2023-09-22T20:59:52"/>
        <d v="2023-07-26T07:45:23"/>
        <d v="2023-02-16T00:13:22"/>
        <d v="2023-03-06T14:05:09"/>
        <d v="2023-06-02T06:44:13"/>
        <d v="2023-10-03T00:03:48"/>
        <d v="2023-10-24T00:00:06"/>
        <d v="2023-12-21T20:53:32"/>
        <d v="2023-08-30T08:08:30"/>
        <d v="2023-09-18T23:42:34"/>
        <d v="2023-01-30T14:06:42"/>
        <d v="2023-03-16T10:00:13"/>
        <d v="2023-04-13T20:05:47"/>
        <d v="2023-12-24T12:20:13"/>
        <d v="2023-08-23T04:00:30"/>
        <d v="2023-05-03T16:58:52"/>
        <d v="2023-01-25T07:33:47"/>
        <d v="2023-04-11T15:59:58"/>
        <d v="2023-04-09T23:10:06"/>
        <d v="2023-11-18T10:59:56"/>
        <d v="2023-07-15T22:35:00"/>
        <d v="2023-10-30T06:30:22"/>
        <d v="2023-01-04T22:05:18"/>
        <d v="2023-12-26T22:06:12"/>
        <d v="2023-02-25T07:00:26"/>
        <d v="2023-09-05T18:09:49"/>
        <d v="2023-07-12T15:02:13"/>
        <d v="2023-06-06T15:27:37"/>
        <d v="2023-06-23T13:28:01"/>
        <d v="2023-12-16T17:00:01"/>
        <d v="2023-01-23T16:01:47"/>
        <d v="2023-02-24T14:08:08"/>
        <d v="2023-02-10T08:16:23"/>
        <d v="2023-10-12T15:15:26"/>
        <d v="2023-02-27T21:38:49"/>
        <d v="2023-03-28T18:17:44"/>
        <d v="2023-01-24T15:58:30"/>
        <d v="2023-09-02T09:14:15"/>
        <d v="2023-04-20T18:04:43"/>
        <d v="2023-01-28T16:02:53"/>
        <d v="2023-07-22T00:18:02"/>
        <d v="2023-03-09T20:00:25"/>
        <d v="2023-02-06T12:02:31"/>
        <d v="2023-03-10T13:43:05"/>
        <d v="2023-03-29T00:02:09"/>
        <d v="2023-09-05T22:55:08"/>
        <d v="2023-06-17T21:34:00"/>
        <d v="2023-05-31T22:56:36"/>
        <d v="2023-06-01T18:23:19"/>
        <d v="2023-08-05T16:00:05"/>
        <d v="2023-10-05T03:03:54"/>
        <d v="2023-10-11T14:02:02"/>
        <d v="2023-06-29T16:02:33"/>
        <d v="2023-12-19T18:13:28"/>
        <d v="2023-11-02T15:01:36"/>
        <d v="2023-10-24T19:07:14"/>
        <d v="2023-08-11T12:39:51"/>
        <d v="2023-11-04T11:25:19"/>
        <d v="2023-09-27T21:00:44"/>
        <d v="2023-06-05T09:02:55"/>
        <d v="2023-01-03T01:26:03"/>
        <d v="2023-09-27T22:17:39"/>
        <d v="2023-10-30T15:28:56"/>
        <d v="2023-06-22T12:24:39"/>
        <d v="2023-07-26T12:03:39"/>
        <d v="2023-11-03T05:41:36"/>
        <d v="2023-01-26T09:19:45"/>
        <d v="2023-03-27T06:19:50"/>
        <d v="2023-11-01T02:04:02"/>
        <d v="2023-07-28T13:10:50"/>
        <d v="2023-06-22T07:01:57"/>
        <d v="2023-10-13T20:00:05"/>
        <d v="2023-06-28T15:04:40"/>
        <d v="2023-05-15T22:32:33"/>
        <d v="2023-06-21T16:46:29"/>
        <d v="2023-08-20T07:26:23"/>
        <d v="2023-10-20T18:12:30"/>
        <d v="2023-07-26T16:05:52"/>
        <d v="2023-09-12T21:00:51"/>
        <d v="2023-02-16T11:05:42"/>
        <d v="2023-09-07T12:02:29"/>
        <d v="2023-01-09T20:05:50"/>
        <d v="2023-10-31T20:05:43"/>
        <d v="2023-05-08T12:35:19"/>
        <d v="2023-02-22T15:44:52"/>
        <d v="2023-02-02T07:17:16"/>
        <d v="2023-07-27T07:02:24"/>
        <d v="2023-10-08T06:01:48"/>
        <d v="2023-03-24T00:01:43"/>
        <d v="2023-08-14T12:47:46"/>
        <d v="2023-10-10T00:25:54"/>
        <d v="2023-07-14T19:03:40"/>
        <d v="2023-11-14T15:02:29"/>
        <d v="2023-10-12T22:29:28"/>
        <d v="2023-07-19T15:37:17"/>
        <d v="2023-01-25T14:00:00"/>
        <d v="2023-05-05T12:20:31"/>
        <d v="2023-03-31T16:36:31"/>
        <d v="2023-04-28T10:57:37"/>
        <d v="2023-03-14T16:02:00"/>
        <d v="2023-06-20T02:36:42"/>
        <d v="2023-05-31T07:05:25"/>
        <d v="2023-01-03T03:07:43"/>
        <d v="2023-10-19T15:23:47"/>
        <d v="2023-03-20T23:02:31"/>
        <d v="2023-07-08T06:03:34"/>
        <d v="2023-08-31T20:31:52"/>
        <d v="2023-09-18T23:51:05"/>
        <d v="2023-10-19T03:07:26"/>
        <d v="2023-01-11T23:49:04"/>
        <d v="2023-01-20T22:14:58"/>
        <d v="2023-04-27T16:04:49"/>
        <d v="2023-06-08T18:01:22"/>
        <d v="2023-08-25T16:01:54"/>
        <d v="2023-02-28T21:08:59"/>
        <d v="2023-10-08T23:38:03"/>
        <d v="2023-12-30T09:00:53"/>
        <d v="2023-10-30T21:04:28"/>
        <d v="2023-10-19T14:26:51"/>
        <d v="2023-04-08T13:02:12"/>
        <d v="2023-04-25T02:11:16"/>
        <d v="2023-08-17T19:40:43"/>
        <d v="2023-02-17T14:00:15"/>
        <d v="2023-04-13T10:00:00"/>
        <d v="2023-01-28T04:03:59"/>
        <d v="2023-09-21T08:05:32"/>
        <d v="2023-06-23T07:24:49"/>
        <d v="2023-07-28T12:17:44"/>
        <d v="2023-10-11T18:03:41"/>
        <d v="2023-08-21T23:29:13"/>
        <d v="2023-05-10T06:37:10"/>
        <d v="2023-07-28T08:03:34"/>
        <d v="2023-10-02T17:25:55"/>
        <d v="2023-02-02T08:03:09"/>
        <d v="2023-09-20T20:05:24"/>
        <d v="2023-03-19T06:25:58"/>
        <d v="2023-10-20T15:48:14"/>
        <d v="2023-02-21T10:32:11"/>
        <d v="2023-12-06T14:18:56"/>
        <d v="2023-12-05T19:00:15"/>
        <d v="2023-02-06T08:05:58"/>
        <d v="2023-04-14T20:00:06"/>
        <d v="2023-03-21T09:28:04"/>
        <d v="2023-08-28T22:01:25"/>
        <d v="2023-08-24T16:01:04"/>
        <d v="2023-08-18T16:00:22"/>
        <d v="2023-12-22T17:08:01"/>
        <d v="2023-12-30T10:01:08"/>
        <d v="2023-05-07T06:00:17"/>
        <d v="2023-09-03T00:01:59"/>
        <d v="2023-04-04T10:31:15"/>
        <d v="2023-02-12T12:07:50"/>
        <d v="2023-09-18T13:00:29"/>
        <d v="2023-05-17T19:10:38"/>
        <d v="2023-09-20T17:00:05"/>
        <d v="2023-09-14T19:19:21"/>
        <d v="2023-10-07T23:50:56"/>
        <d v="2023-02-23T06:51:07"/>
        <d v="2023-03-18T14:10:23"/>
        <d v="2023-02-01T07:48:20"/>
        <d v="2023-10-21T15:02:51"/>
        <d v="2023-10-17T14:42:48"/>
        <d v="2023-02-07T13:00:48"/>
        <d v="2023-01-01T06:08:09"/>
        <d v="2023-05-12T08:25:58"/>
        <d v="2023-03-01T08:24:20"/>
        <d v="2023-09-06T09:01:26"/>
        <d v="2023-08-17T20:06:08"/>
        <d v="2023-05-17T15:01:09"/>
        <d v="2023-12-29T07:01:37"/>
        <d v="2023-12-11T00:09:17"/>
        <d v="2023-06-29T14:36:31"/>
        <d v="2023-02-07T17:01:46"/>
        <d v="2023-06-08T23:00:33"/>
        <d v="2023-06-09T19:02:17"/>
        <d v="2023-08-07T15:46:36"/>
        <d v="2023-04-12T18:01:14"/>
        <d v="2023-06-19T19:02:28"/>
        <d v="2023-06-22T18:06:52"/>
        <d v="2023-02-16T12:00:59"/>
        <d v="2023-02-06T10:10:06"/>
        <d v="2023-07-26T18:44:33"/>
        <d v="2023-03-23T13:54:32"/>
        <d v="2023-01-17T12:49:11"/>
        <d v="2023-02-22T12:11:02"/>
        <d v="2023-01-02T07:04:32"/>
        <d v="2023-02-22T09:03:12"/>
        <d v="2023-09-02T09:02:52"/>
        <d v="2023-01-10T16:35:03"/>
        <d v="2023-09-08T23:34:36"/>
        <d v="2023-04-06T00:01:14"/>
        <d v="2023-05-06T11:05:14"/>
        <d v="2023-10-29T06:00:16"/>
        <d v="2023-08-16T22:01:18"/>
        <d v="2023-06-20T23:04:18"/>
        <d v="2023-10-17T12:06:21"/>
        <d v="2023-01-27T07:10:26"/>
        <d v="2023-01-26T07:19:48"/>
        <d v="2023-02-07T01:06:28"/>
        <d v="2023-02-16T12:00:10"/>
        <d v="2023-04-18T10:09:36"/>
        <d v="2023-03-29T17:02:54"/>
        <d v="2023-07-07T09:43:54"/>
        <d v="2023-05-12T13:06:31"/>
        <d v="2023-09-22T17:03:08"/>
        <d v="2023-03-04T07:36:31"/>
        <d v="2023-10-13T16:02:18"/>
        <d v="2023-05-09T10:04:46"/>
        <d v="2023-03-13T15:15:12"/>
        <d v="2023-04-17T22:37:39"/>
        <d v="2023-03-15T00:09:32"/>
        <d v="2023-01-18T17:33:16"/>
        <d v="2023-04-20T23:10:44"/>
        <d v="2023-05-15T13:00:46"/>
        <d v="2023-10-16T02:00:03"/>
        <d v="2023-06-29T17:03:10"/>
        <d v="2023-04-12T01:51:25"/>
        <d v="2023-07-15T03:13:16"/>
        <d v="2023-06-29T13:00:05"/>
        <d v="2023-07-12T07:48:48"/>
        <d v="2023-01-03T23:39:47"/>
        <d v="2023-05-27T03:17:24"/>
        <d v="2023-08-27T19:33:09"/>
        <d v="2023-06-14T08:05:51"/>
        <d v="2023-11-30T22:00:13"/>
        <d v="2023-07-25T11:42:44"/>
        <d v="2023-01-08T16:50:46"/>
        <d v="2023-07-17T08:40:36"/>
        <d v="2023-11-15T07:41:33"/>
        <d v="2023-08-30T21:00:05"/>
        <d v="2023-01-16T09:19:56"/>
        <d v="2023-08-04T11:00:48"/>
        <d v="2023-07-27T00:05:46"/>
        <d v="2023-02-21T22:37:17"/>
        <d v="2023-03-01T20:09:47"/>
        <d v="2023-09-17T14:30:06"/>
        <d v="2023-01-09T10:02:56"/>
        <d v="2023-12-19T21:53:35"/>
        <d v="2023-05-13T23:53:49"/>
        <d v="2023-03-31T10:04:49"/>
        <d v="2023-03-29T20:01:59"/>
        <d v="2023-11-29T13:04:38"/>
        <d v="2023-10-12T00:32:15"/>
        <d v="2023-12-12T17:18:12"/>
        <d v="2023-06-24T12:09:02"/>
        <d v="2023-06-22T14:04:15"/>
        <d v="2023-09-04T11:04:02"/>
        <d v="2023-03-14T06:22:58"/>
        <d v="2023-08-22T19:05:09"/>
        <d v="2023-11-08T00:02:00"/>
        <d v="2023-11-25T02:00:36"/>
        <d v="2023-11-12T07:00:28"/>
        <d v="2023-07-24T20:20:12"/>
        <d v="2023-04-20T14:24:09"/>
        <d v="2023-07-21T11:03:12"/>
        <d v="2023-12-01T08:43:10"/>
        <d v="2023-06-22T20:04:51"/>
        <d v="2023-05-18T06:17:56"/>
        <d v="2023-04-19T19:00:42"/>
        <d v="2023-12-12T19:19:12"/>
        <d v="2023-10-04T20:09:17"/>
        <d v="2023-07-26T18:01:33"/>
        <d v="2023-03-28T08:55:16"/>
        <d v="2023-08-15T19:01:05"/>
        <d v="2023-02-03T18:00:00"/>
        <d v="2023-08-08T07:02:06"/>
        <d v="2023-02-27T14:07:04"/>
        <d v="2023-05-06T16:05:02"/>
        <d v="2023-06-21T15:04:30"/>
        <d v="2023-03-01T15:38:01"/>
        <d v="2023-07-31T00:23:19"/>
        <d v="2023-08-24T20:01:07"/>
        <d v="2023-01-17T21:49:47"/>
        <d v="2023-02-22T03:21:57"/>
        <d v="2023-06-28T21:00:07"/>
        <d v="2023-07-26T11:02:38"/>
        <d v="2023-05-08T11:02:58"/>
        <d v="2023-03-08T17:04:06"/>
        <d v="2023-03-07T18:02:19"/>
        <d v="2023-06-12T12:26:52"/>
        <d v="2023-04-05T11:59:52"/>
        <d v="2023-01-18T06:27:33"/>
        <d v="2023-12-16T13:02:31"/>
        <d v="2023-09-30T00:02:27"/>
        <d v="2023-03-29T22:17:37"/>
        <d v="2023-07-25T11:12:09"/>
        <d v="2023-11-03T12:56:50"/>
        <d v="2023-10-10T21:01:18"/>
        <d v="2023-08-24T17:03:58"/>
        <d v="2023-12-15T06:14:17"/>
        <d v="2023-08-02T12:02:15"/>
        <d v="2023-01-25T01:05:24"/>
        <d v="2023-04-30T23:48:39"/>
        <d v="2023-05-25T07:02:18"/>
        <d v="2023-05-31T13:04:57"/>
        <d v="2023-08-28T15:00:25"/>
        <d v="2023-09-14T15:32:17"/>
        <d v="2023-02-03T13:08:27"/>
        <d v="2023-05-24T10:04:04"/>
        <d v="2023-06-20T14:01:04"/>
        <d v="2023-07-10T22:07:03"/>
        <d v="2023-11-15T11:02:13"/>
        <d v="2023-06-20T20:04:21"/>
        <d v="2023-03-14T08:41:52"/>
        <d v="2023-03-30T09:43:22"/>
        <d v="2023-06-29T18:04:21"/>
        <d v="2023-07-03T10:01:25"/>
        <d v="2023-03-29T10:59:12"/>
        <d v="2023-09-25T00:00:14"/>
        <d v="2023-12-21T13:01:14"/>
        <d v="2023-07-21T00:51:17"/>
        <d v="2023-08-15T18:00:39"/>
        <d v="2023-06-21T08:53:16"/>
        <d v="2023-05-30T16:00:15"/>
        <d v="2023-06-14T07:06:30"/>
        <d v="2023-07-28T14:02:41"/>
        <d v="2023-06-07T19:00:42"/>
        <d v="2023-07-13T10:00:09"/>
        <d v="2023-07-12T10:10:22"/>
        <d v="2023-06-30T11:59:59"/>
        <d v="2023-02-07T14:01:12"/>
        <d v="2023-09-26T18:03:44"/>
        <d v="2023-11-01T06:05:31"/>
        <d v="2023-03-24T08:08:51"/>
        <d v="2023-12-07T18:02:12"/>
        <d v="2023-09-27T18:01:30"/>
        <d v="2023-08-15T08:02:39"/>
        <d v="2023-07-28T14:07:48"/>
        <d v="2023-06-20T10:11:23"/>
        <d v="2023-01-19T22:56:04"/>
        <d v="2023-08-28T11:02:32"/>
        <d v="2023-04-04T15:08:16"/>
        <d v="2023-02-21T17:25:44"/>
        <d v="2023-05-05T20:17:17"/>
        <d v="2023-10-06T04:04:42"/>
        <d v="2023-03-02T22:24:31"/>
        <d v="2023-01-28T12:19:26"/>
        <d v="2023-04-08T08:00:00"/>
        <d v="2023-08-30T16:05:42"/>
        <d v="2023-01-06T17:08:58"/>
        <d v="2023-08-31T08:07:37"/>
        <d v="2023-08-01T23:00:59"/>
        <d v="2023-10-03T18:08:31"/>
        <d v="2023-09-10T06:00:58"/>
        <d v="2023-06-29T22:13:38"/>
        <d v="2023-11-24T13:00:21"/>
        <d v="2023-04-07T20:33:37"/>
        <d v="2023-02-09T23:05:03"/>
        <d v="2023-09-07T10:29:00"/>
        <d v="2023-08-11T07:00:11"/>
        <d v="2023-08-14T06:01:16"/>
        <d v="2023-04-11T17:00:01"/>
        <d v="2023-12-07T13:50:40"/>
        <d v="2023-12-22T17:25:20"/>
        <d v="2023-01-12T21:45:32"/>
        <d v="2023-06-21T12:01:55"/>
        <d v="2023-01-06T02:00:19"/>
        <d v="2023-02-04T17:08:44"/>
        <d v="2023-05-05T08:23:34"/>
        <d v="2023-03-22T18:08:48"/>
        <d v="2023-02-20T07:03:31"/>
        <d v="2023-06-21T15:04:17"/>
        <d v="2023-06-29T12:02:06"/>
        <d v="2023-10-23T21:52:35"/>
        <d v="2023-03-29T16:54:46"/>
        <d v="2023-03-13T14:21:32"/>
        <d v="2023-10-16T11:52:58"/>
        <d v="2023-02-24T09:00:20"/>
        <d v="2023-08-18T16:03:05"/>
        <d v="2023-02-22T17:01:17"/>
        <d v="2023-11-29T07:15:50"/>
        <d v="2023-09-23T21:22:27"/>
        <d v="2023-08-19T06:03:48"/>
        <d v="2023-08-07T12:47:08"/>
        <d v="2023-02-13T19:09:09"/>
        <d v="2023-04-01T12:15:41"/>
        <d v="2023-12-04T06:38:40"/>
        <d v="2023-12-15T19:17:21"/>
        <d v="2023-07-11T08:57:26"/>
        <d v="2023-06-20T23:59:48"/>
        <d v="2023-05-11T16:07:08"/>
        <d v="2023-02-23T04:00:26"/>
        <d v="2023-04-20T01:04:23"/>
        <d v="2023-01-26T17:40:11"/>
        <d v="2023-07-17T22:00:04"/>
        <d v="2023-11-01T13:03:31"/>
        <d v="2023-04-07T11:00:08"/>
        <d v="2023-10-02T19:30:51"/>
        <d v="2023-06-28T13:03:33"/>
        <d v="2023-07-06T17:47:59"/>
        <d v="2023-01-10T18:18:55"/>
        <d v="2023-08-14T17:00:04"/>
        <d v="2023-11-29T01:00:13"/>
        <d v="2023-08-17T14:03:40"/>
        <d v="2023-11-24T12:01:04"/>
        <d v="2023-02-24T19:02:22"/>
        <d v="2023-08-13T13:02:47"/>
        <d v="2023-01-08T00:01:50"/>
        <d v="2023-09-19T20:35:21"/>
        <d v="2023-01-05T06:58:23"/>
        <d v="2023-12-06T04:41:27"/>
        <d v="2023-08-16T22:04:08"/>
        <d v="2023-12-14T19:00:51"/>
        <d v="2023-02-15T06:59:03"/>
        <d v="2023-09-15T20:37:08"/>
        <d v="2023-08-02T07:03:34"/>
        <d v="2023-02-23T20:12:52"/>
        <d v="2023-12-04T01:03:02"/>
        <d v="2023-02-24T07:51:30"/>
        <d v="2023-02-03T09:04:47"/>
        <d v="2023-08-26T02:03:40"/>
        <d v="2023-08-02T11:12:32"/>
        <d v="2023-09-02T08:02:29"/>
        <d v="2023-03-20T08:46:13"/>
        <d v="2023-04-26T10:37:38"/>
        <d v="2023-01-20T22:07:28"/>
        <d v="2023-05-24T07:08:08"/>
        <d v="2023-10-15T00:01:43"/>
        <d v="2023-01-07T11:59:58"/>
        <d v="2023-07-14T16:05:50"/>
        <d v="2023-03-04T22:07:05"/>
        <d v="2023-02-22T17:01:03"/>
        <d v="2023-04-14T16:02:47"/>
        <d v="2023-09-01T23:31:53"/>
        <d v="2023-10-25T20:01:46"/>
        <d v="2023-01-04T12:03:42"/>
        <d v="2023-09-14T13:00:04"/>
        <d v="2023-11-01T07:01:03"/>
        <d v="2023-10-05T22:04:49"/>
        <d v="2023-01-04T11:31:22"/>
        <d v="2023-12-02T00:16:16"/>
        <d v="2023-09-08T02:01:24"/>
        <d v="2023-09-23T18:48:10"/>
        <d v="2023-05-04T14:12:49"/>
        <d v="2023-04-23T00:43:13"/>
        <d v="2023-05-09T13:48:52"/>
        <d v="2023-10-18T23:39:13"/>
        <d v="2023-11-01T16:28:41"/>
        <d v="2023-08-03T19:59:22"/>
        <d v="2023-02-20T15:00:01"/>
        <d v="2023-02-23T12:03:43"/>
        <d v="2023-06-08T09:37:32"/>
        <d v="2023-01-03T23:30:22"/>
        <d v="2023-08-22T14:06:32"/>
        <d v="2023-06-14T19:02:29"/>
        <d v="2023-09-11T07:02:20"/>
        <d v="2023-06-14T10:29:21"/>
        <d v="2023-05-03T15:03:54"/>
        <d v="2023-12-06T16:01:36"/>
        <d v="2023-04-13T19:40:29"/>
        <d v="2023-10-29T20:03:19"/>
        <d v="2023-10-26T20:00:36"/>
        <d v="2023-11-01T20:11:10"/>
        <d v="2023-08-25T20:11:25"/>
        <d v="2023-03-03T18:02:42"/>
        <d v="2023-06-05T10:16:48"/>
        <d v="2023-11-09T00:22:42"/>
        <d v="2023-07-20T15:00:46"/>
        <d v="2023-07-26T17:00:32"/>
        <d v="2023-06-28T21:05:23"/>
        <d v="2023-11-21T18:00:11"/>
        <d v="2023-08-01T10:27:14"/>
        <d v="2023-08-23T17:01:24"/>
        <d v="2023-08-12T17:55:49"/>
        <d v="2023-08-12T09:32:04"/>
        <d v="2023-04-09T22:05:47"/>
        <d v="2023-04-19T05:04:03"/>
        <d v="2023-03-20T13:38:47"/>
        <d v="2023-09-27T01:10:18"/>
        <d v="2023-11-14T22:03:03"/>
        <d v="2023-06-06T09:03:32"/>
        <d v="2023-01-26T23:06:34"/>
        <d v="2023-02-23T18:22:20"/>
        <d v="2023-03-27T20:00:08"/>
        <d v="2023-12-05T21:01:56"/>
        <d v="2023-07-25T16:05:42"/>
        <d v="2023-10-04T02:00:59"/>
        <d v="2023-12-18T00:14:43"/>
        <d v="2023-10-19T16:34:40"/>
        <d v="2023-12-14T17:36:42"/>
        <d v="2023-10-03T18:02:03"/>
        <d v="2023-08-16T14:04:26"/>
        <d v="2023-03-16T15:03:49"/>
        <d v="2023-12-15T15:07:00"/>
        <d v="2023-02-09T22:38:53"/>
        <d v="2023-12-20T18:12:41"/>
        <d v="2023-06-21T18:54:25"/>
        <d v="2023-04-03T21:20:34"/>
        <d v="2023-10-12T14:27:28"/>
        <d v="2023-01-25T03:23:07"/>
        <d v="2023-05-01T00:46:51"/>
        <d v="2023-07-12T09:18:56"/>
        <d v="2023-09-29T12:04:27"/>
        <d v="2023-07-11T07:05:37"/>
        <d v="2023-09-11T10:00:24"/>
        <d v="2023-04-06T19:01:32"/>
        <d v="2023-01-19T20:29:49"/>
        <d v="2023-06-15T07:27:12"/>
        <d v="2023-11-18T09:00:12"/>
        <d v="2023-04-10T20:00:08"/>
        <d v="2023-04-11T18:02:57"/>
        <d v="2023-07-27T10:08:42"/>
        <d v="2023-02-02T16:59:58"/>
        <d v="2023-10-12T23:00:59"/>
        <d v="2023-06-02T15:26:40"/>
        <d v="2023-07-14T15:02:32"/>
        <d v="2023-06-06T18:18:52"/>
        <d v="2023-03-28T18:03:36"/>
        <d v="2023-12-19T12:52:58"/>
        <d v="2023-02-27T00:06:38"/>
        <d v="2023-03-10T00:00:01"/>
        <d v="2023-06-30T06:05:35"/>
        <d v="2023-10-17T14:03:17"/>
        <d v="2023-04-04T00:02:51"/>
        <d v="2023-08-31T21:02:32"/>
        <d v="2023-08-25T19:02:46"/>
        <d v="2023-07-13T12:31:34"/>
        <d v="2023-09-25T00:04:01"/>
        <d v="2023-01-04T16:00:23"/>
        <d v="2023-03-03T16:00:00"/>
        <d v="2023-06-29T14:01:45"/>
        <d v="2023-11-09T22:37:59"/>
        <d v="2023-10-23T16:00:23"/>
        <d v="2023-08-15T16:02:50"/>
        <d v="2023-01-23T19:04:52"/>
        <d v="2023-07-11T00:00:20"/>
        <d v="2023-01-11T15:04:55"/>
        <d v="2023-08-09T13:01:11"/>
        <d v="2023-03-24T21:04:49"/>
        <d v="2023-06-02T07:25:26"/>
        <d v="2023-02-17T15:09:37"/>
        <d v="2023-08-27T07:15:14"/>
        <d v="2023-07-31T08:09:56"/>
        <d v="2023-10-10T04:07:30"/>
        <d v="2023-02-21T21:00:14"/>
        <d v="2023-03-21T15:29:01"/>
        <d v="2023-06-02T00:24:55"/>
        <d v="2023-09-18T23:42:08"/>
        <d v="2023-01-13T06:06:12"/>
        <d v="2023-12-05T18:01:16"/>
        <d v="2023-03-08T08:09:58"/>
        <d v="2023-11-07T14:03:13"/>
        <d v="2023-09-04T06:01:43"/>
        <d v="2023-07-05T11:04:42"/>
        <d v="2023-04-29T00:12:53"/>
        <d v="2023-07-17T11:27:46"/>
        <d v="2023-11-04T23:03:10"/>
        <d v="2023-03-22T19:28:33"/>
        <d v="2023-04-14T16:27:00"/>
        <d v="2023-10-26T07:08:05"/>
        <d v="2023-11-11T10:59:57"/>
        <d v="2023-08-07T11:23:37"/>
        <d v="2023-02-22T08:44:48"/>
        <d v="2023-03-29T12:20:37"/>
        <d v="2023-06-27T19:02:16"/>
        <d v="2023-04-27T15:01:44"/>
        <d v="2023-03-25T06:53:13"/>
        <d v="2023-01-16T15:47:47"/>
        <d v="2023-07-14T15:01:56"/>
        <d v="2023-10-18T16:02:22"/>
        <d v="2023-12-09T08:00:30"/>
        <d v="2023-02-26T00:09:59"/>
        <d v="2023-02-22T19:00:07"/>
        <d v="2023-02-09T00:03:13"/>
        <d v="2023-04-05T14:02:50"/>
        <d v="2023-04-21T10:45:04"/>
        <d v="2023-09-01T11:24:36"/>
        <d v="2023-08-24T18:57:57"/>
        <d v="2023-08-17T18:02:18"/>
        <d v="2023-11-13T16:02:13"/>
        <d v="2023-10-12T23:04:22"/>
        <d v="2023-02-04T10:35:58"/>
        <d v="2023-06-18T13:08:32"/>
        <d v="2023-12-11T19:01:33"/>
        <d v="2023-06-28T18:17:58"/>
        <d v="2023-08-24T12:02:59"/>
        <d v="2023-12-29T12:00:51"/>
        <d v="2023-10-12T00:31:46"/>
        <d v="2023-08-09T19:00:09"/>
        <d v="2023-07-30T00:01:43"/>
        <d v="2023-04-23T23:32:11"/>
        <d v="2023-09-11T11:00:50"/>
        <d v="2023-10-16T07:52:38"/>
        <d v="2023-11-05T19:01:31"/>
        <d v="2023-04-24T12:50:59"/>
        <d v="2023-11-08T15:55:15"/>
        <d v="2023-06-24T10:06:12"/>
        <d v="2023-09-05T19:02:33"/>
        <d v="2023-02-17T21:02:05"/>
        <d v="2023-08-18T10:30:14"/>
        <d v="2023-03-07T16:19:27"/>
        <d v="2023-04-12T18:00:06"/>
        <d v="2023-05-09T13:28:30"/>
        <d v="2023-05-10T14:50:31"/>
        <d v="2023-08-03T15:21:41"/>
        <d v="2023-02-17T17:14:19"/>
        <d v="2023-07-21T20:01:32"/>
        <d v="2023-01-14T23:46:43"/>
        <d v="2023-08-27T06:03:34"/>
        <d v="2023-01-12T08:46:12"/>
        <d v="2023-04-06T16:00:36"/>
        <d v="2023-09-09T18:00:51"/>
        <d v="2023-01-06T08:09:22"/>
        <d v="2023-02-16T18:03:13"/>
        <d v="2023-08-10T18:08:31"/>
        <d v="2023-02-13T16:21:50"/>
        <d v="2023-05-03T06:57:54"/>
        <d v="2023-12-31T10:03:47"/>
        <d v="2023-01-04T09:01:26"/>
        <d v="2023-08-17T16:01:27"/>
        <d v="2023-05-16T09:02:03"/>
        <d v="2023-01-03T23:33:55"/>
        <d v="2023-05-12T19:03:14"/>
        <d v="2023-03-05T07:07:41"/>
        <d v="2023-08-29T10:01:05"/>
        <d v="2023-03-02T17:18:58"/>
        <d v="2023-02-21T23:29:04"/>
        <d v="2023-06-15T08:00:42"/>
        <d v="2023-06-13T15:25:48"/>
        <d v="2023-05-08T19:12:40"/>
        <d v="2023-06-28T06:04:17"/>
        <d v="2023-05-06T03:35:00"/>
        <d v="2023-08-07T14:21:33"/>
        <d v="2023-05-05T12:18:42"/>
        <d v="2023-01-30T00:04:24"/>
        <d v="2023-09-27T10:37:33"/>
        <d v="2023-07-03T15:00:02"/>
        <d v="2023-07-19T12:06:09"/>
        <d v="2023-03-15T14:07:01"/>
        <d v="2023-03-01T16:09:07"/>
        <d v="2023-10-18T23:01:48"/>
        <d v="2023-08-17T21:00:01"/>
        <d v="2023-07-25T17:25:49"/>
        <d v="2023-03-23T08:04:59"/>
        <d v="2023-08-08T11:05:29"/>
        <d v="2023-02-24T08:03:25"/>
        <d v="2023-04-22T10:15:47"/>
        <d v="2023-02-08T09:05:06"/>
        <d v="2023-06-06T07:18:44"/>
        <d v="2023-04-13T14:05:57"/>
        <d v="2023-03-05T08:00:20"/>
        <d v="2023-08-17T18:04:15"/>
        <d v="2023-04-27T15:00:15"/>
        <d v="2023-08-07T12:53:25"/>
        <d v="2023-03-30T18:42:43"/>
        <d v="2023-06-01T12:06:18"/>
        <d v="2023-05-17T03:21:39"/>
        <d v="2023-06-20T15:03:24"/>
        <d v="2023-03-10T08:02:49"/>
        <d v="2023-08-30T20:02:34"/>
        <d v="2023-08-15T12:00:00"/>
        <d v="2023-12-11T08:00:28"/>
        <d v="2023-05-09T19:16:38"/>
        <d v="2023-08-18T18:00:37"/>
        <d v="2023-01-12T15:20:18"/>
        <d v="2023-03-31T19:40:04"/>
        <d v="2023-07-14T19:00:17"/>
        <d v="2023-12-06T07:00:28"/>
        <d v="2023-12-27T07:00:18"/>
        <d v="2023-05-09T13:01:16"/>
        <d v="2023-05-02T22:58:01"/>
        <d v="2023-05-26T21:14:18"/>
        <d v="2023-07-20T07:08:46"/>
        <d v="2023-05-11T02:23:27"/>
        <d v="2023-04-06T14:57:10"/>
        <d v="2023-08-04T10:08:54"/>
        <d v="2023-03-24T16:05:20"/>
        <d v="2023-11-03T16:01:14"/>
        <d v="2023-12-01T08:01:42"/>
        <d v="2023-04-07T06:33:35"/>
        <d v="2023-11-21T13:59:51"/>
        <d v="2023-10-19T15:26:00"/>
        <d v="2023-06-24T07:03:26"/>
        <d v="2023-05-29T23:19:33"/>
        <d v="2023-02-24T11:47:23"/>
        <d v="2023-05-05T23:28:57"/>
        <d v="2023-04-01T18:07:54"/>
        <d v="2023-06-28T10:11:11"/>
        <d v="2023-01-10T21:26:03"/>
        <d v="2023-01-31T20:35:43"/>
        <d v="2023-06-28T10:22:19"/>
        <d v="2023-11-21T07:02:26"/>
        <d v="2023-03-28T21:05:51"/>
        <d v="2023-06-13T05:04:33"/>
        <d v="2023-11-02T22:00:34"/>
        <d v="2023-03-06T07:52:06"/>
        <d v="2023-05-09T07:02:08"/>
        <d v="2023-08-08T10:49:36"/>
        <d v="2023-06-15T12:18:09"/>
        <d v="2023-03-03T16:14:02"/>
        <d v="2023-08-21T06:37:31"/>
        <d v="2023-02-06T15:01:10"/>
        <d v="2023-02-28T23:51:42"/>
        <d v="2023-06-27T13:34:25"/>
        <d v="2023-07-20T07:05:49"/>
        <d v="2023-03-28T15:59:53"/>
        <d v="2023-09-19T18:00:57"/>
        <d v="2023-10-04T23:05:15"/>
        <d v="2023-10-27T18:08:16"/>
        <d v="2023-02-09T00:19:34"/>
        <d v="2023-09-01T21:20:19"/>
        <d v="2023-05-10T10:03:30"/>
        <d v="2023-01-03T23:30:33"/>
        <d v="2023-06-06T21:00:26"/>
        <d v="2023-11-24T07:07:00"/>
        <d v="2023-04-03T23:04:17"/>
        <d v="2023-12-22T15:01:36"/>
        <d v="2023-08-31T12:50:44"/>
        <d v="2023-07-06T12:32:59"/>
        <d v="2023-07-04T07:33:53"/>
        <d v="2023-07-25T18:00:02"/>
        <d v="2023-03-08T06:02:15"/>
        <d v="2023-05-08T15:59:59"/>
        <d v="2023-10-04T12:31:55"/>
        <d v="2023-01-30T15:02:11"/>
        <d v="2023-10-17T19:00:15"/>
        <d v="2023-10-06T18:02:29"/>
        <d v="2023-02-02T19:20:04"/>
        <d v="2023-10-30T15:01:08"/>
        <d v="2023-04-04T19:05:48"/>
        <d v="2023-07-28T09:02:31"/>
        <d v="2023-07-11T20:00:10"/>
        <d v="2023-05-16T00:23:32"/>
        <d v="2023-10-11T06:38:48"/>
        <d v="2023-08-30T02:06:26"/>
        <d v="2023-07-16T00:01:25"/>
        <d v="2023-03-29T22:07:19"/>
        <d v="2023-01-06T03:59:50"/>
        <d v="2023-01-10T21:20:58"/>
        <d v="2023-07-12T22:19:04"/>
        <d v="2023-03-17T08:10:07"/>
        <d v="2023-03-17T08:04:25"/>
        <d v="2023-12-15T20:02:00"/>
        <d v="2023-07-19T21:04:52"/>
        <d v="2023-02-11T22:36:01"/>
        <d v="2023-01-19T17:17:14"/>
        <d v="2023-09-13T00:09:47"/>
        <d v="2023-01-26T15:33:52"/>
        <d v="2023-03-13T06:49:18"/>
        <d v="2023-04-14T00:04:28"/>
        <d v="2023-09-22T23:05:39"/>
        <d v="2023-03-16T15:00:07"/>
        <d v="2023-07-25T16:04:12"/>
        <d v="2023-06-18T12:01:45"/>
        <d v="2023-06-12T22:02:04"/>
        <d v="2023-02-20T09:02:52"/>
        <d v="2023-04-25T08:01:18"/>
        <d v="2023-02-27T15:39:02"/>
        <d v="2023-04-21T12:28:27"/>
        <d v="2023-01-10T15:30:31"/>
        <d v="2023-10-20T03:23:47"/>
        <d v="2023-06-23T19:20:16"/>
        <d v="2023-05-10T00:01:45"/>
        <d v="2023-12-01T09:44:00"/>
        <d v="2023-11-17T20:24:05"/>
        <d v="2023-12-24T07:00:06"/>
        <d v="2023-03-23T12:50:30"/>
        <d v="2023-01-05T22:01:34"/>
        <d v="2023-10-31T18:57:59"/>
        <d v="2023-03-21T18:30:56"/>
        <d v="2023-10-18T15:44:53"/>
        <d v="2023-03-01T20:17:52"/>
        <d v="2023-11-04T11:00:02"/>
        <d v="2023-03-07T16:04:56"/>
        <d v="2023-09-20T19:03:40"/>
        <d v="2023-09-25T15:00:23"/>
        <d v="2023-06-24T08:03:49"/>
        <d v="2023-06-15T19:59:55"/>
        <d v="2023-09-30T06:05:42"/>
        <d v="2023-09-21T18:01:08"/>
        <d v="2023-08-11T16:37:03"/>
        <d v="2023-11-24T15:20:43"/>
        <d v="2023-02-08T01:21:26"/>
        <d v="2023-04-13T18:00:21"/>
        <d v="2023-05-10T16:05:17"/>
        <d v="2023-01-29T03:21:45"/>
        <d v="2023-03-09T07:01:13"/>
        <d v="2023-12-06T16:05:08"/>
        <d v="2023-05-05T17:28:57"/>
        <d v="2023-11-18T09:04:40"/>
        <d v="2023-01-25T18:48:03"/>
        <d v="2023-10-31T09:00:33"/>
        <d v="2023-03-28T10:13:14"/>
        <d v="2023-10-16T17:00:27"/>
        <d v="2023-09-27T20:02:16"/>
        <d v="2023-09-08T04:35:16"/>
        <d v="2023-06-28T08:01:47"/>
        <d v="2023-04-18T07:42:58"/>
        <d v="2023-12-27T07:02:30"/>
        <d v="2023-04-20T15:02:08"/>
        <d v="2023-06-15T15:19:24"/>
        <d v="2023-04-24T16:01:33"/>
        <d v="2023-12-01T18:00:43"/>
        <d v="2023-05-27T18:05:26"/>
        <d v="2023-09-25T19:59:33"/>
        <d v="2023-08-15T06:00:22"/>
        <d v="2023-04-28T15:01:35"/>
        <d v="2023-04-06T20:01:59"/>
        <d v="2023-08-08T11:05:27"/>
        <d v="2023-06-20T19:00:26"/>
        <d v="2023-05-05T16:20:10"/>
        <d v="2023-05-31T23:31:01"/>
        <d v="2023-08-29T20:00:22"/>
        <d v="2023-02-27T11:38:49"/>
        <d v="2023-08-01T06:23:52"/>
        <d v="2023-08-03T21:04:58"/>
        <d v="2023-03-02T09:16:25"/>
        <d v="2023-08-10T08:03:49"/>
        <d v="2023-08-02T07:04:40"/>
        <d v="2023-09-21T06:04:17"/>
        <d v="2023-08-13T14:00:57"/>
        <d v="2023-02-16T21:01:47"/>
        <d v="2023-07-12T12:02:35"/>
        <d v="2023-12-17T04:01:41"/>
        <d v="2023-07-25T20:00:02"/>
        <d v="2023-11-25T09:00:03"/>
        <d v="2023-05-31T10:00:10"/>
        <d v="2023-06-23T13:18:09"/>
        <d v="2023-10-11T23:38:48"/>
        <d v="2023-06-23T18:20:02"/>
        <d v="2023-03-28T11:07:41"/>
        <d v="2023-09-21T12:02:27"/>
        <d v="2023-08-21T09:43:15"/>
        <d v="2023-08-04T21:00:39"/>
        <d v="2023-07-10T12:03:53"/>
        <d v="2023-06-15T13:59:55"/>
        <d v="2023-10-30T23:01:52"/>
        <d v="2023-11-08T19:22:26"/>
        <d v="2023-07-02T02:39:49"/>
        <d v="2023-09-14T23:09:13"/>
        <d v="2023-08-30T20:07:55"/>
        <d v="2023-12-11T17:02:36"/>
        <d v="2023-02-09T18:02:47"/>
        <d v="2023-01-23T02:00:05"/>
        <d v="2023-05-03T22:01:45"/>
        <d v="2023-02-13T18:34:39"/>
        <d v="2023-03-22T20:37:53"/>
        <d v="2023-08-09T08:04:27"/>
        <d v="2023-11-04T06:24:30"/>
        <d v="2023-08-03T20:00:51"/>
        <d v="2023-11-18T09:01:15"/>
        <d v="2023-02-08T18:03:49"/>
        <d v="2023-06-15T15:00:16"/>
        <d v="2023-01-28T05:37:04"/>
        <d v="2023-08-05T11:19:56"/>
        <d v="2023-08-07T12:19:23"/>
        <d v="2023-01-12T09:05:47"/>
        <d v="2023-06-09T12:04:32"/>
        <d v="2023-12-05T01:38:53"/>
        <d v="2023-06-17T08:01:19"/>
        <d v="2023-09-20T14:52:21"/>
        <d v="2023-05-09T17:13:06"/>
        <d v="2023-04-04T19:03:42"/>
        <d v="2023-01-03T23:31:14"/>
        <d v="2023-04-27T17:01:32"/>
        <d v="2023-06-23T07:18:32"/>
        <d v="2023-06-12T16:36:35"/>
        <d v="2023-06-09T21:01:22"/>
        <d v="2023-03-23T22:05:35"/>
        <d v="2023-02-03T20:02:57"/>
        <d v="2023-04-07T19:03:26"/>
        <d v="2023-05-09T18:53:21"/>
        <d v="2023-05-15T22:24:05"/>
        <d v="2023-03-03T14:05:00"/>
        <d v="2023-09-26T07:00:25"/>
        <d v="2023-10-05T16:42:23"/>
        <d v="2023-03-16T09:53:35"/>
        <d v="2023-06-10T09:03:38"/>
        <d v="2023-11-29T04:07:49"/>
        <d v="2023-08-12T22:04:42"/>
        <d v="2023-09-15T20:56:43"/>
        <d v="2023-03-17T15:35:54"/>
        <d v="2023-01-02T23:49:24"/>
        <d v="2023-08-19T06:31:31"/>
        <d v="2023-12-16T16:02:16"/>
        <d v="2023-08-09T14:00:17"/>
        <d v="2023-04-06T15:16:43"/>
        <d v="2023-05-12T21:00:51"/>
        <d v="2023-02-24T17:05:55"/>
        <d v="2023-09-28T17:54:39"/>
        <d v="2023-04-27T17:37:08"/>
        <d v="2023-06-20T17:55:10"/>
        <d v="2023-10-17T13:42:36"/>
        <d v="2023-04-21T15:55:57"/>
        <d v="2023-04-10T07:54:04"/>
        <d v="2023-02-16T21:00:45"/>
        <d v="2023-01-06T16:03:20"/>
        <d v="2023-08-25T13:00:23"/>
        <d v="2023-11-07T06:00:24"/>
        <d v="2023-10-20T07:12:33"/>
        <d v="2023-09-29T14:07:15"/>
        <d v="2023-04-12T18:55:34"/>
        <d v="2023-10-31T20:54:45"/>
        <d v="2023-07-21T16:01:26"/>
        <d v="2023-05-26T21:13:30"/>
        <d v="2023-06-30T07:01:13"/>
        <d v="2023-06-28T21:00:41"/>
        <d v="2023-08-16T07:22:18"/>
        <d v="2023-08-31T15:11:09"/>
        <d v="2023-03-12T09:31:14"/>
        <d v="2023-01-02T19:44:29"/>
        <d v="2023-03-20T10:05:48"/>
        <d v="2023-07-19T14:03:14"/>
        <d v="2023-03-08T21:07:44"/>
        <d v="2023-07-20T15:10:55"/>
        <d v="2023-12-19T23:18:41"/>
        <d v="2023-08-07T07:00:32"/>
        <d v="2023-09-06T00:02:54"/>
        <d v="2023-02-01T16:01:16"/>
        <d v="2023-04-19T19:13:08"/>
        <d v="2023-07-25T12:03:02"/>
        <d v="2023-06-10T06:19:34"/>
        <d v="2023-07-10T15:02:44"/>
        <d v="2023-08-30T00:04:11"/>
        <d v="2023-06-12T18:03:44"/>
        <d v="2023-12-10T09:00:38"/>
        <d v="2023-10-15T23:02:35"/>
        <d v="2023-07-14T13:04:04"/>
        <d v="2023-12-23T08:04:08"/>
        <d v="2023-01-05T23:46:52"/>
        <d v="2023-10-04T20:08:25"/>
        <d v="2023-06-08T21:01:36"/>
        <d v="2023-01-04T14:03:38"/>
        <d v="2023-08-20T15:27:37"/>
        <d v="2023-05-25T19:00:12"/>
        <d v="2023-08-25T14:06:11"/>
        <d v="2023-12-13T14:00:56"/>
        <d v="2023-08-30T00:05:15"/>
        <d v="2023-05-04T18:46:25"/>
        <d v="2023-07-14T20:02:43"/>
        <d v="2023-06-28T05:04:17"/>
        <d v="2023-11-13T18:00:53"/>
        <d v="2023-08-17T18:09:48"/>
        <d v="2023-05-15T20:39:42"/>
        <d v="2023-03-30T08:02:56"/>
        <d v="2023-08-28T22:15:31"/>
        <d v="2023-09-11T19:00:11"/>
        <d v="2023-06-09T11:02:17"/>
        <d v="2023-09-06T22:00:41"/>
        <d v="2023-08-30T22:01:54"/>
        <d v="2023-01-10T22:24:36"/>
        <d v="2023-01-24T15:59:53"/>
        <d v="2023-04-05T17:35:09"/>
        <d v="2023-02-09T19:03:51"/>
        <d v="2023-10-18T22:03:38"/>
        <d v="2023-06-22T22:00:56"/>
        <d v="2023-05-24T20:07:00"/>
        <d v="2023-02-11T08:23:17"/>
        <d v="2023-10-16T21:59:55"/>
        <d v="2023-07-17T14:21:54"/>
        <d v="2023-06-16T17:18:30"/>
        <d v="2023-04-20T15:24:17"/>
        <d v="2023-09-19T07:02:27"/>
        <d v="2023-05-09T19:00:21"/>
        <d v="2023-06-14T20:01:17"/>
        <d v="2023-01-06T01:40:31"/>
        <d v="2023-10-28T18:00:33"/>
        <d v="2023-12-29T15:19:00"/>
        <d v="2023-09-13T07:06:13"/>
        <d v="2023-11-09T16:03:53"/>
        <d v="2023-01-10T11:27:38"/>
        <d v="2023-09-12T01:02:01"/>
        <d v="2023-10-14T06:01:46"/>
        <d v="2023-02-03T08:06:34"/>
        <d v="2023-02-04T06:40:21"/>
        <d v="2023-10-14T10:00:28"/>
        <d v="2023-08-03T16:00:36"/>
        <d v="2023-04-18T14:06:43"/>
        <d v="2023-03-30T21:02:50"/>
        <d v="2023-08-24T06:08:18"/>
        <d v="2023-06-14T12:01:23"/>
        <d v="2023-10-05T19:42:14"/>
        <d v="2023-10-26T23:55:07"/>
        <d v="2023-06-19T18:01:15"/>
        <d v="2023-12-23T09:50:02"/>
        <d v="2023-08-24T09:04:01"/>
        <d v="2023-09-18T03:01:04"/>
        <d v="2023-07-17T02:03:44"/>
        <d v="2023-07-24T20:00:36"/>
        <d v="2023-02-09T07:04:56"/>
        <d v="2023-05-11T11:27:06"/>
        <d v="2023-05-05T22:34:57"/>
        <d v="2023-08-28T20:03:18"/>
        <d v="2023-02-17T21:05:29"/>
        <d v="2023-05-17T17:03:44"/>
        <d v="2023-04-25T09:01:26"/>
        <d v="2023-06-13T14:26:10"/>
        <d v="2023-01-24T00:27:02"/>
        <d v="2023-08-24T15:06:44"/>
        <d v="2023-01-17T00:17:23"/>
        <d v="2023-07-26T09:05:46"/>
        <d v="2023-01-31T19:00:10"/>
        <d v="2023-06-16T11:19:57"/>
        <d v="2023-03-28T08:07:01"/>
        <d v="2023-07-18T07:01:57"/>
        <d v="2023-07-27T06:58:55"/>
        <d v="2023-03-12T10:01:48"/>
        <d v="2023-10-21T00:00:46"/>
        <d v="2023-04-25T22:00:53"/>
        <d v="2023-02-16T13:01:50"/>
        <d v="2023-02-18T15:01:22"/>
        <d v="2023-04-20T17:00:04"/>
        <d v="2023-06-19T23:55:37"/>
        <d v="2023-05-31T16:01:51"/>
        <d v="2023-09-07T11:42:51"/>
        <d v="2023-05-27T13:01:04"/>
        <d v="2023-03-31T15:39:36"/>
        <d v="2023-08-27T10:37:16"/>
        <d v="2023-01-23T21:26:56"/>
        <d v="2023-07-06T18:40:49"/>
        <d v="2023-08-12T12:02:13"/>
        <d v="2023-06-16T16:20:13"/>
        <d v="2023-06-01T07:25:15"/>
        <d v="2023-06-26T07:01:04"/>
        <d v="2023-09-01T06:31:27"/>
        <d v="2023-12-13T10:04:22"/>
        <d v="2023-12-08T13:12:06"/>
        <d v="2023-10-24T16:03:46"/>
        <d v="2023-10-17T15:00:48"/>
        <d v="2023-11-06T02:03:59"/>
        <d v="2023-01-31T08:34:21"/>
        <d v="2023-07-01T15:21:02"/>
        <d v="2023-01-01T00:26:50"/>
        <d v="2023-02-03T12:39:23"/>
        <d v="2023-12-05T11:24:34"/>
        <d v="2023-11-02T18:00:30"/>
        <d v="2023-06-01T18:24:58"/>
        <d v="2023-02-20T16:52:29"/>
        <d v="2023-11-15T00:02:52"/>
        <d v="2023-03-11T11:29:59"/>
        <d v="2023-11-14T09:03:41"/>
        <d v="2023-04-25T13:25:08"/>
        <d v="2023-01-29T00:21:08"/>
        <d v="2023-01-02T14:48:53"/>
        <d v="2023-03-14T22:53:41"/>
        <d v="2023-11-09T22:00:04"/>
        <d v="2023-05-15T18:40:16"/>
        <d v="2023-08-03T18:01:38"/>
        <d v="2023-06-20T20:07:35"/>
        <d v="2023-09-25T14:01:08"/>
        <d v="2023-10-23T15:00:40"/>
        <d v="2023-06-02T07:01:17"/>
        <d v="2023-05-15T12:19:43"/>
        <d v="2023-08-22T19:04:12"/>
        <d v="2023-07-26T01:06:15"/>
        <d v="2023-03-09T19:06:34"/>
        <d v="2023-06-06T20:03:48"/>
        <d v="2023-01-27T16:01:52"/>
        <d v="2023-02-14T14:01:29"/>
        <d v="2023-10-25T15:29:49"/>
        <d v="2023-09-29T19:00:47"/>
        <d v="2023-03-27T13:07:25"/>
        <d v="2023-07-14T18:00:17"/>
        <d v="2023-05-11T14:06:34"/>
        <d v="2023-04-03T23:01:13"/>
        <d v="2023-10-24T20:00:02"/>
        <d v="2023-02-16T10:32:24"/>
        <d v="2023-02-10T07:22:47"/>
        <d v="2023-06-19T08:03:06"/>
        <d v="2023-05-10T06:01:04"/>
        <d v="2023-10-03T16:18:10"/>
        <d v="2023-01-13T21:03:57"/>
        <d v="2023-08-10T18:00:15"/>
        <d v="2023-08-01T09:31:34"/>
        <d v="2023-09-20T06:00:17"/>
        <d v="2023-04-17T20:32:08"/>
        <d v="2023-09-21T15:04:40"/>
        <d v="2023-05-03T15:01:50"/>
        <d v="2023-04-26T22:05:38"/>
        <d v="2023-06-13T14:03:27"/>
        <d v="2023-02-13T13:03:36"/>
        <d v="2023-04-28T17:56:13"/>
        <d v="2023-07-07T08:04:05"/>
        <d v="2023-01-17T04:02:42"/>
        <d v="2023-07-25T08:02:44"/>
        <d v="2023-07-06T21:12:16"/>
        <d v="2023-05-04T19:02:43"/>
        <d v="2023-01-09T18:34:24"/>
        <d v="2023-04-10T06:27:35"/>
        <d v="2023-12-04T21:39:07"/>
        <d v="2023-03-31T09:09:53"/>
        <d v="2023-03-11T11:08:29"/>
        <d v="2023-04-13T08:26:45"/>
        <d v="2023-03-30T04:06:03"/>
        <d v="2023-09-30T23:46:06"/>
        <d v="2023-03-06T13:00:02"/>
        <d v="2023-09-30T00:00:22"/>
        <d v="2023-08-30T17:07:52"/>
        <d v="2023-09-18T23:49:17"/>
        <d v="2023-08-30T16:10:24"/>
        <d v="2023-11-13T07:30:54"/>
        <d v="2023-11-30T20:01:00"/>
        <d v="2023-08-13T09:02:22"/>
        <d v="2023-06-05T16:04:33"/>
        <d v="2023-09-01T20:25:13"/>
        <d v="2023-01-17T07:03:49"/>
        <d v="2023-12-19T09:06:08"/>
        <d v="2023-09-17T10:04:18"/>
        <d v="2023-08-20T02:09:26"/>
        <d v="2023-01-31T03:25:08"/>
        <d v="2023-08-18T22:04:23"/>
        <d v="2023-08-23T20:03:48"/>
        <d v="2023-02-08T23:56:47"/>
        <d v="2023-06-23T15:20:49"/>
        <d v="2023-08-15T00:01:45"/>
        <d v="2023-01-10T09:44:08"/>
        <d v="2023-01-16T06:19:57"/>
        <d v="2023-08-21T06:05:05"/>
        <d v="2023-09-21T12:43:44"/>
        <d v="2023-12-25T00:00:33"/>
        <d v="2023-12-20T11:00:48"/>
        <d v="2023-12-19T23:04:28"/>
        <d v="2023-08-16T10:03:27"/>
        <d v="2023-04-06T09:01:39"/>
        <d v="2023-03-10T10:04:23"/>
        <d v="2023-04-13T15:40:57"/>
        <d v="2023-11-10T21:24:23"/>
        <d v="2023-09-13T06:00:20"/>
        <d v="2023-10-21T16:01:23"/>
        <d v="2023-11-28T21:01:02"/>
        <d v="2023-12-14T21:00:49"/>
        <d v="2023-07-17T15:20:58"/>
        <d v="2023-09-06T14:49:57"/>
        <d v="2023-01-05T11:36:12"/>
        <d v="2023-04-29T23:00:03"/>
        <d v="2023-05-13T21:21:24"/>
        <d v="2023-04-17T22:07:33"/>
        <d v="2023-06-07T08:01:43"/>
        <d v="2023-08-19T09:00:49"/>
        <d v="2023-10-05T16:01:58"/>
        <d v="2023-07-07T15:03:57"/>
        <d v="2023-07-18T07:31:47"/>
        <d v="2023-03-16T14:12:09"/>
        <d v="2023-01-12T11:14:38"/>
        <d v="2023-02-02T12:05:08"/>
        <d v="2023-03-06T20:00:27"/>
        <d v="2023-08-11T15:01:26"/>
        <d v="2023-03-13T22:10:37"/>
        <d v="2023-03-20T16:38:31"/>
        <d v="2023-05-10T16:04:32"/>
        <d v="2023-03-06T13:51:15"/>
        <d v="2023-01-02T15:35:16"/>
        <d v="2023-11-05T06:01:58"/>
        <d v="2023-02-28T10:01:46"/>
        <d v="2023-06-26T23:56:42"/>
        <d v="2023-08-11T17:40:59"/>
        <d v="2023-07-22T06:53:31"/>
        <d v="2023-01-24T21:04:31"/>
        <d v="2023-03-09T20:03:13"/>
        <d v="2023-04-03T20:03:35"/>
        <d v="2023-05-10T02:09:35"/>
        <d v="2023-02-24T00:35:42"/>
        <d v="2023-12-06T15:00:50"/>
        <d v="2023-01-03T20:27:16"/>
        <d v="2023-01-03T23:30:15"/>
        <d v="2023-05-30T14:08:16"/>
        <d v="2023-05-02T07:08:44"/>
        <d v="2023-06-19T16:06:32"/>
        <d v="2023-06-07T07:00:40"/>
        <d v="2023-05-08T19:02:10"/>
        <d v="2023-03-13T12:04:37"/>
        <d v="2023-10-11T14:25:49"/>
        <d v="2023-01-04T23:44:05"/>
        <d v="2023-04-24T09:05:20"/>
        <d v="2023-11-29T02:01:05"/>
        <d v="2023-06-14T10:01:40"/>
        <d v="2023-09-12T15:06:33"/>
        <d v="2023-09-06T09:00:34"/>
        <d v="2023-03-29T03:13:36"/>
        <d v="2023-02-14T22:23:31"/>
        <d v="2023-03-17T21:10:27"/>
        <d v="2023-11-24T07:19:48"/>
        <d v="2023-10-22T00:02:51"/>
        <d v="2023-05-30T13:08:35"/>
        <d v="2023-12-07T19:01:39"/>
        <d v="2023-03-06T10:07:04"/>
        <d v="2023-09-19T17:01:13"/>
        <d v="2023-12-06T08:19:51"/>
        <d v="2023-09-23T12:48:05"/>
        <d v="2023-08-11T10:00:06"/>
        <d v="2023-05-29T07:01:36"/>
        <d v="2023-03-21T22:00:47"/>
        <d v="2023-05-03T23:41:44"/>
        <d v="2023-01-13T06:02:09"/>
        <d v="2023-04-25T10:40:02"/>
        <d v="2023-03-27T12:06:04"/>
        <d v="2023-12-09T15:00:06"/>
        <d v="2023-02-18T01:01:17"/>
        <d v="2023-02-02T17:09:31"/>
        <d v="2023-06-27T16:00:10"/>
        <d v="2023-07-13T08:30:50"/>
        <d v="2023-08-29T17:04:02"/>
        <d v="2023-07-24T16:01:58"/>
        <d v="2023-09-15T00:02:17"/>
        <d v="2023-12-27T13:39:49"/>
        <d v="2023-11-08T15:23:39"/>
        <d v="2023-11-03T12:06:28"/>
        <d v="2023-08-25T15:48:07"/>
        <d v="2023-09-28T19:08:01"/>
        <d v="2023-04-04T05:55:46"/>
        <d v="2023-09-05T23:00:11"/>
        <d v="2023-06-15T00:23:08"/>
        <d v="2023-09-05T00:04:50"/>
        <d v="2023-09-12T16:07:22"/>
        <d v="2023-08-01T07:00:59"/>
        <d v="2023-02-15T16:05:39"/>
        <d v="2023-06-15T07:43:25"/>
        <d v="2023-12-20T18:05:53"/>
        <d v="2023-01-10T12:00:42"/>
        <d v="2023-08-28T16:02:47"/>
        <d v="2023-04-22T13:03:21"/>
        <d v="2023-09-18T19:00:13"/>
        <d v="2023-12-12T17:18:14"/>
        <d v="2023-05-04T17:06:17"/>
        <d v="2023-11-03T18:00:24"/>
        <d v="2023-08-15T22:51:24"/>
        <d v="2023-02-27T15:04:42"/>
        <d v="2023-03-24T20:54:59"/>
        <d v="2023-05-05T19:21:02"/>
        <d v="2023-04-21T16:01:57"/>
        <d v="2023-07-05T17:01:45"/>
        <d v="2023-12-26T23:35:29"/>
        <d v="2023-11-02T10:01:43"/>
        <d v="2023-09-30T12:00:12"/>
        <d v="2023-12-23T12:00:01"/>
        <d v="2023-10-09T13:00:38"/>
        <d v="2023-08-08T18:00:56"/>
        <d v="2023-09-06T15:01:04"/>
        <d v="2023-10-17T13:41:41"/>
        <d v="2023-03-06T14:03:44"/>
        <d v="2023-05-31T22:32:29"/>
        <d v="2023-08-18T20:00:53"/>
        <d v="2023-04-26T20:39:53"/>
        <d v="2023-01-10T15:00:13"/>
        <d v="2023-03-10T16:20:13"/>
        <d v="2023-07-31T17:33:50"/>
        <d v="2023-03-22T10:23:44"/>
        <d v="2023-08-10T12:01:01"/>
        <d v="2023-01-09T23:01:14"/>
        <d v="2023-10-23T23:55:27"/>
        <d v="2023-08-31T11:47:28"/>
        <d v="2023-12-19T13:01:16"/>
        <d v="2023-10-11T16:05:51"/>
        <d v="2023-08-10T09:40:42"/>
        <d v="2023-03-25T14:07:30"/>
        <d v="2023-09-24T16:26:06"/>
        <d v="2023-10-03T17:02:28"/>
        <d v="2023-12-04T16:38:40"/>
        <d v="2023-06-15T19:02:26"/>
        <d v="2023-06-23T00:05:42"/>
        <d v="2023-02-07T19:28:00"/>
        <d v="2023-10-16T20:01:05"/>
        <d v="2023-05-26T17:28:06"/>
        <d v="2023-09-21T14:02:15"/>
        <d v="2023-05-06T06:05:14"/>
        <d v="2023-02-06T23:48:56"/>
        <d v="2023-10-13T12:02:26"/>
        <d v="2023-03-17T12:00:37"/>
        <d v="2023-10-30T20:30:41"/>
        <d v="2023-09-22T11:57:46"/>
        <d v="2023-10-10T14:02:34"/>
        <d v="2023-04-28T19:02:12"/>
        <d v="2023-12-15T22:08:18"/>
        <d v="2023-06-25T18:42:04"/>
        <d v="2023-08-21T20:44:01"/>
        <d v="2023-03-24T18:00:51"/>
        <d v="2023-03-22T15:59:47"/>
        <d v="2023-09-02T06:06:56"/>
        <d v="2023-06-03T06:02:43"/>
        <d v="2023-09-02T00:06:07"/>
        <d v="2023-02-21T08:21:59"/>
        <d v="2023-01-19T03:25:40"/>
        <d v="2023-12-17T04:01:15"/>
        <d v="2023-01-08T06:50:46"/>
        <d v="2023-12-13T16:01:55"/>
        <d v="2023-08-30T06:04:27"/>
        <d v="2023-05-09T11:16:25"/>
        <d v="2023-08-15T11:09:36"/>
        <d v="2023-06-09T17:17:28"/>
        <d v="2023-09-22T17:04:01"/>
        <d v="2023-03-16T23:03:49"/>
        <d v="2023-06-22T16:00:56"/>
        <d v="2023-05-04T08:43:59"/>
        <d v="2023-10-28T07:02:14"/>
        <d v="2023-10-20T02:23:51"/>
        <d v="2023-06-06T09:03:10"/>
        <d v="2023-08-29T12:09:42"/>
        <d v="2023-04-13T15:02:10"/>
        <d v="2023-04-17T19:37:14"/>
        <d v="2023-07-04T07:38:29"/>
        <d v="2023-08-16T21:16:30"/>
        <d v="2023-10-09T16:25:26"/>
        <d v="2023-01-18T03:02:22"/>
        <d v="2023-03-27T08:04:47"/>
        <d v="2023-06-25T20:00:01"/>
        <d v="2023-08-03T10:00:21"/>
        <d v="2023-07-28T07:04:30"/>
        <d v="2023-10-03T15:01:10"/>
        <d v="2023-06-03T04:48:38"/>
        <d v="2023-10-18T18:01:11"/>
        <d v="2023-12-29T10:01:43"/>
        <d v="2023-02-23T11:29:14"/>
        <d v="2023-02-23T12:24:44"/>
        <d v="2023-07-20T00:02:48"/>
        <d v="2023-10-20T14:42:23"/>
        <d v="2023-02-27T20:18:04"/>
        <d v="2023-03-02T12:10:21"/>
        <d v="2023-12-15T06:01:55"/>
        <d v="2023-01-12T21:02:15"/>
        <d v="2023-12-12T16:55:41"/>
        <d v="2023-03-06T13:13:40"/>
        <d v="2023-04-21T04:01:50"/>
        <d v="2023-04-18T16:41:33"/>
        <d v="2023-07-27T07:04:29"/>
        <d v="2023-04-04T22:11:16"/>
        <d v="2023-06-05T09:02:19"/>
        <d v="2023-07-31T08:35:12"/>
        <d v="2023-09-13T12:04:15"/>
        <d v="2023-01-21T12:07:50"/>
        <d v="2023-10-24T23:03:30"/>
        <d v="2023-05-16T17:16:32"/>
        <d v="2023-12-01T08:02:25"/>
        <d v="2023-08-07T10:00:32"/>
        <d v="2023-06-05T16:12:01"/>
        <d v="2023-03-27T14:22:02"/>
        <d v="2023-04-25T15:00:02"/>
        <d v="2023-06-25T09:00:11"/>
        <d v="2023-08-18T10:01:19"/>
        <d v="2023-01-09T20:35:03"/>
        <d v="2023-04-27T15:36:47"/>
        <d v="2023-02-28T17:03:01"/>
        <d v="2023-08-14T00:01:51"/>
        <d v="2023-10-11T15:00:19"/>
        <d v="2023-06-14T21:01:17"/>
        <d v="2023-11-18T08:59:59"/>
        <d v="2023-03-20T16:17:07"/>
        <d v="2023-03-03T12:08:44"/>
        <d v="2023-06-21T22:00:59"/>
        <d v="2023-06-09T16:20:24"/>
        <d v="2023-12-13T11:01:20"/>
        <d v="2023-07-30T01:05:37"/>
        <d v="2023-08-04T21:01:34"/>
        <d v="2023-02-17T19:02:28"/>
        <d v="2023-08-11T06:30:02"/>
        <d v="2023-02-16T23:10:02"/>
        <d v="2023-04-18T09:01:37"/>
        <d v="2023-07-26T18:05:46"/>
        <d v="2023-08-16T12:01:36"/>
        <d v="2023-12-30T08:59:57"/>
        <d v="2023-01-04T14:08:42"/>
        <d v="2023-07-06T00:05:37"/>
        <d v="2023-12-17T14:08:36"/>
        <d v="2023-08-19T06:00:29"/>
        <d v="2023-09-09T07:01:04"/>
        <d v="2023-02-08T13:01:55"/>
        <d v="2023-08-24T17:33:21"/>
        <d v="2023-05-12T16:06:54"/>
        <d v="2023-10-19T20:33:52"/>
        <d v="2023-09-20T19:01:03"/>
        <d v="2023-06-25T09:00:13"/>
        <d v="2023-08-02T20:10:40"/>
        <d v="2023-08-28T18:00:46"/>
        <d v="2023-06-12T21:27:57"/>
        <d v="2023-10-17T15:01:45"/>
        <d v="2023-11-29T07:00:03"/>
        <d v="2023-10-12T15:00:49"/>
        <d v="2023-08-19T11:55:23"/>
        <d v="2023-07-07T21:59:58"/>
        <d v="2023-09-08T01:42:48"/>
        <d v="2023-11-19T08:00:24"/>
        <d v="2023-12-23T07:00:34"/>
        <d v="2023-03-08T19:03:06"/>
        <d v="2023-12-21T15:45:20"/>
        <d v="2023-07-09T14:27:23"/>
        <d v="2023-01-26T23:01:38"/>
        <d v="2023-12-10T04:00:48"/>
        <d v="2023-12-16T01:00:13"/>
        <d v="2023-02-09T00:03:25"/>
        <d v="2023-11-10T15:22:31"/>
        <d v="2023-03-14T15:30:57"/>
        <d v="2023-03-03T11:04:48"/>
        <d v="2023-08-16T22:25:48"/>
        <d v="2023-01-30T00:01:09"/>
        <d v="2023-06-09T15:13:47"/>
        <d v="2023-08-02T18:05:41"/>
        <d v="2023-05-02T17:01:23"/>
        <d v="2023-07-07T09:01:44"/>
        <d v="2023-02-21T16:21:57"/>
        <d v="2023-06-01T09:01:06"/>
        <d v="2023-07-01T17:14:23"/>
        <d v="2023-09-01T12:42:12"/>
        <d v="2023-08-03T15:02:00"/>
        <d v="2023-04-14T06:04:10"/>
        <d v="2023-08-16T13:01:24"/>
        <d v="2023-09-21T17:01:06"/>
        <d v="2023-08-23T10:04:27"/>
        <d v="2023-04-05T22:00:00"/>
        <d v="2023-05-01T19:02:42"/>
        <d v="2023-09-06T00:01:09"/>
        <d v="2023-07-20T18:59:25"/>
        <d v="2023-09-23T07:22:27"/>
        <d v="2023-03-31T21:09:07"/>
        <d v="2023-05-09T13:09:05"/>
        <d v="2023-07-02T23:55:43"/>
        <d v="2023-11-17T11:04:16"/>
        <d v="2023-03-15T16:03:23"/>
        <d v="2023-04-13T22:04:21"/>
        <d v="2023-12-29T00:24:01"/>
        <d v="2023-06-12T00:17:55"/>
        <d v="2023-02-12T11:05:30"/>
        <d v="2023-08-31T14:14:30"/>
        <d v="2023-11-22T03:00:08"/>
        <d v="2023-03-21T19:17:16"/>
        <d v="2023-05-02T14:27:44"/>
        <d v="2023-02-24T23:40:51"/>
        <d v="2023-10-27T11:03:00"/>
        <d v="2023-06-19T23:01:09"/>
        <d v="2023-07-18T19:22:19"/>
        <d v="2023-08-22T15:07:45"/>
        <d v="2023-11-04T09:01:57"/>
        <d v="2023-05-16T17:14:47"/>
        <d v="2023-05-11T16:39:05"/>
        <d v="2023-07-25T15:00:02"/>
        <d v="2023-09-21T13:38:45"/>
        <d v="2023-09-21T15:01:03"/>
        <d v="2023-05-03T07:47:23"/>
        <d v="2023-05-10T16:18:15"/>
        <d v="2023-05-02T07:22:14"/>
        <d v="2023-05-13T17:59:52"/>
        <d v="2023-04-28T11:22:27"/>
        <d v="2023-09-17T06:03:34"/>
        <d v="2023-03-24T13:32:09"/>
        <d v="2023-03-03T13:31:05"/>
        <d v="2023-12-05T17:02:08"/>
        <d v="2023-04-18T21:09:15"/>
        <d v="2023-09-15T22:01:25"/>
        <d v="2023-06-19T13:32:57"/>
        <d v="2023-08-16T16:05:14"/>
        <d v="2023-08-23T00:04:09"/>
        <d v="2023-07-12T15:02:03"/>
        <d v="2023-07-31T19:05:53"/>
        <d v="2023-06-22T23:03:23"/>
        <d v="2023-03-22T22:31:28"/>
        <d v="2023-03-10T08:03:34"/>
        <d v="2023-06-08T15:47:44"/>
        <d v="2023-07-08T15:00:22"/>
        <d v="2023-06-25T13:00:50"/>
        <d v="2023-03-28T12:05:42"/>
        <d v="2023-09-20T06:02:41"/>
        <d v="2023-09-16T15:00:44"/>
        <d v="2023-08-30T20:04:27"/>
        <d v="2023-03-31T17:01:54"/>
        <d v="2023-10-10T18:00:44"/>
        <d v="2023-05-25T10:00:50"/>
        <d v="2023-03-10T07:20:10"/>
        <d v="2023-06-16T09:47:05"/>
        <d v="2023-09-05T15:02:20"/>
        <d v="2023-01-18T13:23:10"/>
        <d v="2023-08-28T20:15:06"/>
        <d v="2023-08-15T23:53:11"/>
        <d v="2023-02-17T17:01:58"/>
        <d v="2023-05-15T00:27:52"/>
        <d v="2023-04-17T21:36:29"/>
        <d v="2023-11-09T12:01:13"/>
        <d v="2023-05-04T16:00:04"/>
        <d v="2023-06-22T14:03:55"/>
        <d v="2023-08-28T11:00:19"/>
        <d v="2023-03-31T21:11:39"/>
        <d v="2023-11-17T11:04:50"/>
        <d v="2023-06-21T01:07:20"/>
        <d v="2023-12-15T23:03:55"/>
        <d v="2023-02-07T14:17:06"/>
        <d v="2023-08-11T14:09:31"/>
        <d v="2023-01-22T07:11:54"/>
        <d v="2023-12-18T16:02:34"/>
        <d v="2023-11-22T00:08:44"/>
        <d v="2023-07-01T09:01:33"/>
        <d v="2023-03-09T13:21:33"/>
        <d v="2023-04-25T22:05:32"/>
        <d v="2023-10-10T17:09:59"/>
        <d v="2023-07-19T05:26:48"/>
        <d v="2023-01-04T00:28:46"/>
        <d v="2023-04-07T18:02:05"/>
        <d v="2023-10-31T20:01:16"/>
        <d v="2023-07-05T20:59:59"/>
        <d v="2023-05-03T14:41:25"/>
        <d v="2023-11-15T12:00:24"/>
        <d v="2023-05-02T07:00:03"/>
        <d v="2023-03-02T08:26:31"/>
        <d v="2023-06-28T12:04:59"/>
        <d v="2023-07-05T22:12:02"/>
        <d v="2023-08-11T20:38:57"/>
        <d v="2023-01-25T17:09:38"/>
        <d v="2023-01-16T14:07:26"/>
        <d v="2023-06-30T09:19:58"/>
        <d v="2023-01-20T10:38:13"/>
        <d v="2023-12-13T20:00:11"/>
        <d v="2023-08-18T18:03:21"/>
        <d v="2023-05-15T08:21:38"/>
        <d v="2023-06-21T13:01:39"/>
        <d v="2023-02-01T14:05:25"/>
        <d v="2023-08-16T13:49:54"/>
        <d v="2023-12-21T11:59:57"/>
        <d v="2023-06-08T22:26:37"/>
        <d v="2023-06-22T19:59:51"/>
        <d v="2023-06-22T08:55:38"/>
        <d v="2023-01-03T19:29:27"/>
        <d v="2023-08-23T15:11:54"/>
        <d v="2023-07-26T18:07:12"/>
        <d v="2023-05-31T02:16:09"/>
        <d v="2023-08-02T18:02:46"/>
        <d v="2023-01-23T15:00:05"/>
        <d v="2023-07-12T07:49:57"/>
        <d v="2023-08-22T04:05:38"/>
        <d v="2023-03-29T02:17:42"/>
        <d v="2023-05-26T22:10:22"/>
        <d v="2023-05-25T02:06:12"/>
        <d v="2023-05-08T20:20:55"/>
        <d v="2023-01-05T19:59:52"/>
        <d v="2023-05-01T16:33:01"/>
        <d v="2023-12-06T00:02:54"/>
        <d v="2023-06-09T00:00:02"/>
        <d v="2023-04-05T20:30:07"/>
        <d v="2023-03-28T08:04:43"/>
        <d v="2023-01-18T21:01:32"/>
        <d v="2023-06-21T07:04:30"/>
        <d v="2023-12-08T16:00:49"/>
        <d v="2023-02-27T22:03:33"/>
        <d v="2023-11-24T16:01:21"/>
        <d v="2023-04-01T05:06:42"/>
        <d v="2023-07-25T15:04:30"/>
        <d v="2023-02-01T19:23:00"/>
        <d v="2023-06-28T09:06:44"/>
        <d v="2023-05-25T13:00:07"/>
        <d v="2023-12-16T08:00:36"/>
        <d v="2023-06-22T12:59:23"/>
        <d v="2023-05-15T16:41:28"/>
        <d v="2023-04-11T19:00:46"/>
        <d v="2023-08-29T00:03:58"/>
        <d v="2023-01-09T00:02:47"/>
        <d v="2023-12-14T09:02:24"/>
        <d v="2023-08-30T20:01:43"/>
        <d v="2023-04-08T09:03:25"/>
        <d v="2023-07-19T12:13:35"/>
        <d v="2023-04-02T22:15:46"/>
        <d v="2023-07-05T21:12:14"/>
        <d v="2023-07-11T18:00:15"/>
        <d v="2023-02-16T21:12:39"/>
        <d v="2023-06-13T10:05:55"/>
        <d v="2023-02-04T07:10:45"/>
        <d v="2023-03-29T19:33:36"/>
        <d v="2023-08-09T18:02:41"/>
        <d v="2023-05-10T18:17:18"/>
        <d v="2023-05-26T18:03:33"/>
        <d v="2023-04-21T20:00:37"/>
        <d v="2023-12-13T07:00:56"/>
        <d v="2023-06-27T11:27:23"/>
        <d v="2023-12-23T18:44:41"/>
        <d v="2023-08-23T19:00:27"/>
        <d v="2023-10-30T09:13:02"/>
        <d v="2023-07-12T21:02:09"/>
        <d v="2023-04-26T13:07:26"/>
        <d v="2023-05-24T13:11:25"/>
        <d v="2023-02-17T14:13:23"/>
        <d v="2023-11-30T08:02:42"/>
        <d v="2023-05-30T20:01:37"/>
        <d v="2023-06-06T23:04:49"/>
        <d v="2023-07-17T16:04:15"/>
        <d v="2023-06-24T00:21:40"/>
        <d v="2023-01-18T21:03:40"/>
        <d v="2023-05-11T22:06:34"/>
        <d v="2023-03-16T13:14:02"/>
        <d v="2023-11-24T15:23:56"/>
        <d v="2023-06-01T21:24:36"/>
        <d v="2023-05-05T17:19:01"/>
        <d v="2023-02-20T12:02:45"/>
        <d v="2023-07-20T21:00:02"/>
        <d v="2023-04-13T02:31:58"/>
        <d v="2023-09-27T09:09:22"/>
        <d v="2023-07-25T12:01:20"/>
        <d v="2023-10-31T08:12:19"/>
        <d v="2023-09-05T09:06:54"/>
        <d v="2023-04-18T00:39:13"/>
        <d v="2023-10-14T20:01:21"/>
        <d v="2023-05-11T21:39:05"/>
        <d v="2023-01-03T19:37:30"/>
        <d v="2023-03-11T09:07:35"/>
        <d v="2023-06-02T18:31:11"/>
        <d v="2023-04-25T16:02:23"/>
        <d v="2023-05-04T07:05:36"/>
        <d v="2023-06-21T21:02:20"/>
        <d v="2023-01-17T18:30:44"/>
        <d v="2023-04-04T11:55:27"/>
        <d v="2023-03-03T14:15:53"/>
        <d v="2023-03-06T19:25:23"/>
        <d v="2023-10-16T10:00:37"/>
        <d v="2023-08-21T00:27:06"/>
        <d v="2023-03-10T13:25:08"/>
        <d v="2023-06-27T00:04:25"/>
        <d v="2023-03-17T17:07:49"/>
        <d v="2023-04-25T21:03:30"/>
        <d v="2023-01-09T04:00:29"/>
        <d v="2023-01-07T02:34:27"/>
        <d v="2023-10-06T00:03:06"/>
        <d v="2023-09-13T07:05:20"/>
        <d v="2023-08-09T20:16:20"/>
        <d v="2023-08-13T00:06:43"/>
        <d v="2023-04-17T16:04:11"/>
        <d v="2023-08-26T18:03:49"/>
        <d v="2023-05-15T17:00:08"/>
        <d v="2023-10-24T15:02:01"/>
        <d v="2023-10-22T14:01:52"/>
        <d v="2023-06-02T18:42:41"/>
        <d v="2023-11-07T12:02:18"/>
        <d v="2023-03-31T20:03:01"/>
        <d v="2023-07-04T09:12:17"/>
        <d v="2023-08-05T06:57:29"/>
        <d v="2023-09-09T10:02:45"/>
        <d v="2023-11-24T09:00:39"/>
        <d v="2023-11-26T19:02:32"/>
        <d v="2023-01-17T04:07:22"/>
        <d v="2023-06-28T09:01:17"/>
        <d v="2023-10-13T18:00:00"/>
        <d v="2023-06-01T12:56:02"/>
        <d v="2023-12-16T08:30:16"/>
        <d v="2023-10-19T15:00:21"/>
        <d v="2023-07-29T00:05:01"/>
        <d v="2023-12-05T16:15:26"/>
        <d v="2023-07-25T17:04:00"/>
        <d v="2023-01-29T11:05:12"/>
        <d v="2023-01-10T07:24:50"/>
        <d v="2023-07-09T04:15:58"/>
        <d v="2023-03-01T11:13:56"/>
        <d v="2023-02-21T08:33:23"/>
        <d v="2023-09-13T13:14:54"/>
        <d v="2023-12-06T18:02:38"/>
        <d v="2023-06-18T06:00:01"/>
        <d v="2023-04-27T07:38:19"/>
        <d v="2023-10-13T16:11:52"/>
        <d v="2023-08-20T07:26:25"/>
        <d v="2023-09-27T17:00:04"/>
        <d v="2023-08-25T21:11:10"/>
        <d v="2023-05-03T19:49:41"/>
        <d v="2023-06-26T11:02:31"/>
        <d v="2023-01-30T23:02:15"/>
        <d v="2023-07-12T21:11:02"/>
        <d v="2023-07-24T18:01:12"/>
        <d v="2023-02-16T21:34:26"/>
        <d v="2023-11-22T08:17:24"/>
        <d v="2023-04-24T21:03:04"/>
        <d v="2023-01-20T22:22:22"/>
        <d v="2023-07-13T16:56:43"/>
        <d v="2023-03-23T20:02:41"/>
        <d v="2023-04-29T03:54:25"/>
        <d v="2023-07-25T08:02:01"/>
        <d v="2023-08-19T06:01:27"/>
        <d v="2023-06-26T15:56:31"/>
        <d v="2023-01-21T00:01:27"/>
        <d v="2023-04-26T18:07:33"/>
        <d v="2023-10-13T00:29:06"/>
        <d v="2023-04-06T02:01:10"/>
        <d v="2023-10-12T14:15:27"/>
        <d v="2023-03-07T17:28:43"/>
        <d v="2023-06-22T19:03:08"/>
        <d v="2023-10-03T21:18:19"/>
        <d v="2023-04-22T07:07:13"/>
        <d v="2023-07-06T18:01:52"/>
        <d v="2023-09-02T14:01:29"/>
        <d v="2023-03-20T14:17:54"/>
        <d v="2023-06-26T18:01:40"/>
        <d v="2023-07-24T10:01:08"/>
        <d v="2023-06-29T00:26:23"/>
        <d v="2023-06-30T07:03:28"/>
        <d v="2023-07-17T13:43:28"/>
        <d v="2023-02-03T00:03:59"/>
        <d v="2023-08-01T19:31:20"/>
        <d v="2023-01-20T06:22:20"/>
        <d v="2023-06-02T08:00:47"/>
        <d v="2023-09-18T23:41:45"/>
        <d v="2023-09-21T13:59:57"/>
        <d v="2023-02-14T18:42:48"/>
        <d v="2023-07-26T10:43:25"/>
        <d v="2023-02-11T16:06:42"/>
        <d v="2023-08-08T11:03:45"/>
        <d v="2023-11-11T21:00:05"/>
        <d v="2023-07-01T07:44:11"/>
        <d v="2023-04-26T18:21:09"/>
        <d v="2023-05-01T15:03:05"/>
        <d v="2023-04-06T11:16:06"/>
        <d v="2023-06-27T22:01:17"/>
        <d v="2023-10-19T16:23:00"/>
        <d v="2023-03-13T14:13:51"/>
        <d v="2023-11-19T22:00:43"/>
        <d v="2023-05-09T07:13:56"/>
        <d v="2023-03-22T15:14:04"/>
        <d v="2023-06-27T02:21:48"/>
        <d v="2023-07-31T19:00:25"/>
        <d v="2023-11-15T17:02:10"/>
        <d v="2023-07-17T10:13:27"/>
        <d v="2023-10-11T15:34:40"/>
        <d v="2023-06-14T15:01:12"/>
        <d v="2023-09-06T19:01:40"/>
        <d v="2023-11-07T12:03:01"/>
        <d v="2023-01-27T10:01:19"/>
        <d v="2023-01-23T17:27:06"/>
        <d v="2023-12-10T07:54:28"/>
        <d v="2023-12-31T07:00:11"/>
        <d v="2023-08-22T14:02:26"/>
        <d v="2023-10-28T09:35:14"/>
        <d v="2023-10-24T19:00:02"/>
        <d v="2023-07-19T19:25:10"/>
        <d v="2023-11-28T20:41:41"/>
        <d v="2023-01-18T21:00:00"/>
        <d v="2023-09-23T06:21:12"/>
        <d v="2023-10-27T12:54:56"/>
        <d v="2023-02-16T14:07:39"/>
        <d v="2023-05-16T20:41:29"/>
        <d v="2023-02-22T14:17:41"/>
        <d v="2023-08-29T04:15:13"/>
        <d v="2023-02-16T17:00:04"/>
        <d v="2023-09-02T08:06:01"/>
        <d v="2023-12-11T17:01:14"/>
        <d v="2023-09-02T00:01:11"/>
        <d v="2023-09-19T18:42:01"/>
        <d v="2023-01-25T07:03:42"/>
        <d v="2023-04-14T15:00:24"/>
        <d v="2023-06-30T21:00:14"/>
        <d v="2023-06-18T12:01:43"/>
        <d v="2023-08-04T14:07:38"/>
        <d v="2023-03-04T08:36:50"/>
        <d v="2023-10-29T08:00:14"/>
        <d v="2023-08-06T19:25:35"/>
        <d v="2023-10-08T06:01:12"/>
        <d v="2023-12-07T07:05:51"/>
        <d v="2023-03-23T20:08:07"/>
        <d v="2023-02-19T21:21:08"/>
        <d v="2023-08-14T10:01:41"/>
        <d v="2023-12-25T08:00:51"/>
        <d v="2023-03-30T10:46:15"/>
        <d v="2023-02-02T14:00:34"/>
        <d v="2023-06-13T13:21:09"/>
        <d v="2023-05-11T15:00:22"/>
        <d v="2023-07-21T13:00:45"/>
        <d v="2023-08-15T16:02:20"/>
        <d v="2023-02-09T13:05:03"/>
        <d v="2023-10-17T15:01:41"/>
        <d v="2023-01-14T00:03:19"/>
        <d v="2023-08-23T00:01:16"/>
        <d v="2023-04-12T08:59:52"/>
        <d v="2023-08-28T02:00:53"/>
        <d v="2023-09-03T06:06:28"/>
        <d v="2023-04-18T02:22:37"/>
        <d v="2023-10-12T21:00:10"/>
        <d v="2023-07-11T17:06:28"/>
        <d v="2023-07-31T12:04:00"/>
        <d v="2023-07-11T15:01:03"/>
        <d v="2023-11-17T20:02:53"/>
        <d v="2023-07-13T07:30:41"/>
        <d v="2023-08-02T07:56:37"/>
        <d v="2023-06-21T20:01:12"/>
        <d v="2023-08-29T00:00:19"/>
        <d v="2023-05-02T14:04:09"/>
        <d v="2023-07-04T23:33:43"/>
        <d v="2023-04-13T13:00:00"/>
        <d v="2023-05-03T14:07:34"/>
        <d v="2023-05-29T12:00:13"/>
        <d v="2023-04-18T21:05:14"/>
        <d v="2023-03-23T23:54:30"/>
        <d v="2023-07-29T07:01:16"/>
        <d v="2023-06-30T22:02:47"/>
        <d v="2023-08-31T19:24:02"/>
        <d v="2023-05-29T20:02:54"/>
        <d v="2023-04-26T19:09:03"/>
        <d v="2023-08-30T20:26:14"/>
        <d v="2023-05-29T11:00:08"/>
        <d v="2023-03-07T20:03:40"/>
        <d v="2023-05-10T00:01:26"/>
        <d v="2023-04-04T19:55:06"/>
        <d v="2023-04-03T15:58:08"/>
        <d v="2023-03-29T17:07:39"/>
        <d v="2023-01-21T19:08:56"/>
        <d v="2023-05-09T21:26:40"/>
        <d v="2023-09-18T23:40:52"/>
        <d v="2023-12-10T10:14:19"/>
        <d v="2023-03-20T19:06:05"/>
        <d v="2023-01-23T00:00:38"/>
        <d v="2023-08-18T18:40:27"/>
        <d v="2023-10-17T15:04:01"/>
        <d v="2023-01-04T07:00:14"/>
        <d v="2023-10-09T10:02:00"/>
        <d v="2023-06-10T01:03:56"/>
        <d v="2023-04-03T11:03:25"/>
        <d v="2023-06-15T16:17:50"/>
        <d v="2023-07-04T14:10:46"/>
        <d v="2023-04-19T07:04:21"/>
        <d v="2023-07-17T13:08:22"/>
        <d v="2023-07-21T04:57:57"/>
        <d v="2023-09-21T17:03:20"/>
        <d v="2023-07-13T17:02:05"/>
        <d v="2023-11-17T08:01:54"/>
        <d v="2023-11-10T13:34:26"/>
        <d v="2023-06-07T21:21:24"/>
        <d v="2023-01-25T20:01:31"/>
        <d v="2023-08-27T06:01:03"/>
        <d v="2023-12-08T00:01:29"/>
        <d v="2023-11-18T09:01:00"/>
        <d v="2023-09-27T19:00:44"/>
        <d v="2023-02-02T19:14:52"/>
        <d v="2023-08-20T17:00:02"/>
        <d v="2023-11-06T20:10:16"/>
        <d v="2023-06-21T21:01:53"/>
        <d v="2023-01-09T00:16:39"/>
        <d v="2023-02-22T07:19:09"/>
        <d v="2023-02-09T02:56:34"/>
        <d v="2023-04-05T00:56:21"/>
        <d v="2023-03-08T10:11:04"/>
        <d v="2023-03-22T19:21:03"/>
        <d v="2023-11-18T09:01:35"/>
        <d v="2023-11-07T18:03:57"/>
        <d v="2023-03-29T11:00:12"/>
        <d v="2023-01-09T00:03:35"/>
        <d v="2023-06-27T18:00:06"/>
        <d v="2023-12-07T17:00:49"/>
        <d v="2023-01-23T00:01:01"/>
        <d v="2023-05-15T21:21:18"/>
        <d v="2023-09-27T04:18:17"/>
        <d v="2023-05-26T20:00:04"/>
        <d v="2023-09-08T07:00:38"/>
        <d v="2023-10-12T01:35:10"/>
        <d v="2023-03-21T13:59:49"/>
        <d v="2023-04-12T17:18:05"/>
        <d v="2023-09-25T00:03:03"/>
        <d v="2023-08-23T09:42:50"/>
        <d v="2023-09-22T16:12:44"/>
        <d v="2023-04-17T14:59:57"/>
        <d v="2023-05-02T09:58:41"/>
        <d v="2023-02-06T15:35:40"/>
        <d v="2023-06-29T22:01:48"/>
        <d v="2023-06-28T17:00:04"/>
        <d v="2023-08-14T21:02:01"/>
        <d v="2023-06-29T14:36:29"/>
        <d v="2023-04-19T20:23:32"/>
        <d v="2023-12-12T21:55:15"/>
        <d v="2023-06-06T21:08:05"/>
        <d v="2023-07-20T12:20:35"/>
        <d v="2023-06-30T14:06:54"/>
        <d v="2023-09-10T06:07:41"/>
        <d v="2023-09-22T19:59:52"/>
        <d v="2023-03-06T21:21:39"/>
        <d v="2023-11-23T11:10:49"/>
        <d v="2023-10-30T23:02:29"/>
        <d v="2023-12-21T16:01:50"/>
        <d v="2023-10-26T11:03:21"/>
        <d v="2023-11-10T19:22:42"/>
        <d v="2023-09-10T06:04:08"/>
        <d v="2023-11-11T11:04:47"/>
        <d v="2023-08-30T10:00:56"/>
        <d v="2023-01-12T02:02:18"/>
        <d v="2023-12-18T09:02:09"/>
        <d v="2023-07-01T10:03:19"/>
        <d v="2023-09-18T23:52:59"/>
        <d v="2023-05-17T15:08:15"/>
        <d v="2023-05-07T00:13:18"/>
        <d v="2023-08-10T19:06:25"/>
        <d v="2023-11-04T00:19:07"/>
        <d v="2023-04-27T22:02:29"/>
        <d v="2023-11-07T09:02:38"/>
        <d v="2023-05-05T23:17:21"/>
        <d v="2023-07-20T20:03:08"/>
        <d v="2023-06-18T12:00:16"/>
        <d v="2023-03-15T16:59:55"/>
        <d v="2023-04-14T18:30:08"/>
        <d v="2023-04-25T16:00:04"/>
        <d v="2023-01-04T14:57:45"/>
        <d v="2023-01-27T04:35:31"/>
        <d v="2023-06-01T15:01:17"/>
        <d v="2023-11-26T22:00:05"/>
        <d v="2023-08-14T12:16:32"/>
        <d v="2023-09-08T21:31:13"/>
        <d v="2023-01-18T14:46:37"/>
        <d v="2023-06-30T13:02:33"/>
        <d v="2023-01-10T15:01:20"/>
        <d v="2023-02-25T03:07:53"/>
        <d v="2023-07-10T18:06:12"/>
        <d v="2023-04-21T14:00:21"/>
        <d v="2023-10-11T19:08:19"/>
        <d v="2023-07-25T20:41:11"/>
        <d v="2023-03-21T10:18:31"/>
        <d v="2023-04-21T09:57:07"/>
        <d v="2023-12-30T08:24:06"/>
        <d v="2023-01-22T20:03:14"/>
        <d v="2023-02-02T21:04:46"/>
        <d v="2023-11-21T13:12:12"/>
        <d v="2023-12-15T11:10:13"/>
        <d v="2023-05-08T08:01:47"/>
        <d v="2023-09-03T07:03:41"/>
        <d v="2023-08-29T16:07:31"/>
        <d v="2023-01-23T00:03:14"/>
        <d v="2023-07-06T22:04:28"/>
        <d v="2023-07-12T12:47:31"/>
        <d v="2023-09-25T16:02:41"/>
        <d v="2023-04-05T07:00:03"/>
        <d v="2023-06-07T19:00:33"/>
        <d v="2023-05-01T13:09:03"/>
        <d v="2023-05-24T09:10:01"/>
        <d v="2023-12-18T16:01:46"/>
        <d v="2023-04-18T07:01:17"/>
        <d v="2023-06-05T21:04:33"/>
        <d v="2023-01-04T13:52:42"/>
        <d v="2023-12-06T07:02:38"/>
        <d v="2023-08-03T07:12:18"/>
        <d v="2023-08-04T21:57:48"/>
        <d v="2023-08-15T06:00:18"/>
        <d v="2023-12-18T16:03:36"/>
        <d v="2023-01-11T09:23:30"/>
        <d v="2023-05-01T21:02:19"/>
        <d v="2023-03-15T10:12:25"/>
        <d v="2023-04-14T03:00:49"/>
        <d v="2023-03-29T17:03:44"/>
        <d v="2023-04-03T14:03:08"/>
        <d v="2023-07-25T22:02:46"/>
        <d v="2023-01-24T18:11:40"/>
        <d v="2023-12-17T20:01:54"/>
        <d v="2023-11-10T19:55:24"/>
        <d v="2023-07-17T19:00:16"/>
        <d v="2023-04-30T09:48:37"/>
        <d v="2023-07-24T02:02:01"/>
        <d v="2023-12-27T11:39:49"/>
        <d v="2023-03-20T12:38:37"/>
        <d v="2023-03-25T07:03:52"/>
        <d v="2023-06-25T10:44:11"/>
        <d v="2023-10-17T00:00:20"/>
        <d v="2023-05-19T06:05:57"/>
        <d v="2023-05-13T07:02:56"/>
        <d v="2023-10-23T20:00:49"/>
        <d v="2023-04-18T03:02:17"/>
        <d v="2023-10-11T00:00:04"/>
        <d v="2023-09-22T07:38:11"/>
        <d v="2023-04-12T18:18:49"/>
        <d v="2023-10-13T13:03:19"/>
        <d v="2023-03-02T04:26:13"/>
        <d v="2023-06-30T18:02:19"/>
        <d v="2023-07-11T18:01:43"/>
        <d v="2023-06-08T01:51:24"/>
        <d v="2023-03-24T10:31:42"/>
        <d v="2023-07-27T14:49:44"/>
        <d v="2023-04-17T14:38:24"/>
        <d v="2023-03-06T18:27:44"/>
        <d v="2023-01-10T17:19:46"/>
        <d v="2023-07-18T04:17:25"/>
        <d v="2023-08-22T19:01:19"/>
        <d v="2023-03-30T03:29:08"/>
        <d v="2023-08-18T18:00:18"/>
        <d v="2023-12-22T21:17:34"/>
        <d v="2023-08-15T00:04:55"/>
        <d v="2023-07-01T12:01:08"/>
        <d v="2023-06-23T15:20:21"/>
        <d v="2023-03-03T15:19:47"/>
        <d v="2023-08-21T19:30:02"/>
        <d v="2023-03-13T21:05:39"/>
        <d v="2023-01-06T20:03:13"/>
        <d v="2023-06-13T15:08:05"/>
        <d v="2023-03-01T07:10:09"/>
        <d v="2023-04-06T20:10:27"/>
        <d v="2023-08-23T11:07:47"/>
        <d v="2023-06-05T09:16:09"/>
        <d v="2023-04-12T08:00:46"/>
        <d v="2023-05-15T07:18:41"/>
        <d v="2023-03-29T12:24:58"/>
        <d v="2023-12-18T15:59:56"/>
        <d v="2023-07-21T09:03:43"/>
        <d v="2023-11-24T08:03:08"/>
        <d v="2023-02-03T18:03:53"/>
        <d v="2023-11-21T09:02:46"/>
        <d v="2023-06-12T07:31:09"/>
        <d v="2023-07-20T19:12:12"/>
        <d v="2023-03-29T00:28:28"/>
        <d v="2023-05-10T13:56:58"/>
        <d v="2023-05-12T23:54:43"/>
        <d v="2023-01-19T17:18:14"/>
        <d v="2023-02-15T18:20:40"/>
        <d v="2023-05-31T09:55:06"/>
        <d v="2023-10-17T21:00:19"/>
        <d v="2023-06-02T16:44:50"/>
        <d v="2023-01-20T15:19:59"/>
        <d v="2023-04-28T17:02:31"/>
        <d v="2023-04-26T07:07:02"/>
        <d v="2023-10-07T12:50:39"/>
        <d v="2023-03-19T23:51:17"/>
        <d v="2023-03-30T20:02:59"/>
        <d v="2023-03-28T08:27:12"/>
        <d v="2023-12-12T16:18:29"/>
        <d v="2023-08-08T11:01:30"/>
        <d v="2023-10-02T15:00:49"/>
        <d v="2023-08-16T00:00:33"/>
        <d v="2023-02-01T14:50:39"/>
        <d v="2023-01-24T01:25:06"/>
        <d v="2023-04-19T16:05:36"/>
        <d v="2023-01-24T17:00:08"/>
        <d v="2023-04-13T20:01:47"/>
        <d v="2023-06-13T12:02:21"/>
        <d v="2023-02-06T12:00:59"/>
        <d v="2023-03-16T07:04:39"/>
        <d v="2023-06-29T12:00:27"/>
        <d v="2023-10-26T18:00:01"/>
        <d v="2023-11-06T11:01:20"/>
        <d v="2023-09-20T16:04:28"/>
        <d v="2023-06-13T18:03:04"/>
        <d v="2023-10-11T06:00:50"/>
        <d v="2023-11-21T22:00:47"/>
        <d v="2023-03-14T13:47:33"/>
        <d v="2023-06-10T07:01:16"/>
        <d v="2023-01-25T17:41:04"/>
        <d v="2023-04-26T19:00:03"/>
        <d v="2023-06-21T01:32:04"/>
        <d v="2023-06-20T19:02:59"/>
        <d v="2023-08-29T00:01:17"/>
        <d v="2023-05-29T12:00:51"/>
        <d v="2023-03-24T17:27:11"/>
        <d v="2023-04-05T15:01:31"/>
        <d v="2023-10-23T20:02:35"/>
        <d v="2023-06-28T23:01:11"/>
        <d v="2023-02-06T16:12:59"/>
        <d v="2023-03-02T09:06:50"/>
        <d v="2023-03-02T07:01:25"/>
        <d v="2023-09-24T02:23:13"/>
        <d v="2023-01-16T07:53:44"/>
        <d v="2023-04-21T08:00:05"/>
        <d v="2023-02-28T13:01:43"/>
        <d v="2023-11-30T20:59:43"/>
        <d v="2023-02-23T07:00:28"/>
        <d v="2023-09-18T19:00:49"/>
        <d v="2023-03-14T21:01:24"/>
        <d v="2023-04-11T22:24:50"/>
        <d v="2023-06-04T23:32:26"/>
        <d v="2023-03-08T14:00:03"/>
        <d v="2023-01-24T05:04:07"/>
        <d v="2023-03-29T09:52:59"/>
        <d v="2023-11-06T14:00:00"/>
        <d v="2023-06-02T16:15:28"/>
        <d v="2023-06-05T09:00:20"/>
        <d v="2023-10-09T15:25:17"/>
        <d v="2023-07-28T18:03:10"/>
        <d v="2023-03-10T15:02:17"/>
        <d v="2023-09-20T18:06:49"/>
        <d v="2023-12-02T16:01:09"/>
        <d v="2023-10-05T06:01:44"/>
        <d v="2023-02-23T07:42:41"/>
        <d v="2023-10-20T09:03:32"/>
        <d v="2023-06-15T07:00:42"/>
        <d v="2023-04-19T09:25:53"/>
        <d v="2023-03-28T20:02:01"/>
        <d v="2023-09-03T19:07:47"/>
        <d v="2023-01-02T12:00:30"/>
        <d v="2023-05-01T12:01:36"/>
        <d v="2023-10-12T19:40:56"/>
        <d v="2023-01-20T21:22:41"/>
        <d v="2023-04-05T07:14:48"/>
        <d v="2023-01-05T20:00:31"/>
        <d v="2023-07-11T09:22:58"/>
        <d v="2023-10-16T14:01:10"/>
        <d v="2023-12-01T20:01:52"/>
        <d v="2023-12-18T15:03:04"/>
        <d v="2023-07-18T17:00:58"/>
        <d v="2023-11-27T16:03:51"/>
        <d v="2023-08-24T09:02:57"/>
        <d v="2023-10-18T09:20:06"/>
        <d v="2023-08-01T06:42:58"/>
        <d v="2023-06-01T21:24:01"/>
        <d v="2023-02-19T15:13:10"/>
        <d v="2023-08-26T08:07:19"/>
        <d v="2023-06-02T13:15:20"/>
        <d v="2023-06-28T07:08:46"/>
        <d v="2023-02-21T14:23:25"/>
        <d v="2023-09-14T15:01:17"/>
        <d v="2023-01-25T22:03:20"/>
        <d v="2023-06-15T17:17:42"/>
        <d v="2023-12-13T00:19:41"/>
        <d v="2023-04-28T10:01:34"/>
        <d v="2023-04-20T09:11:22"/>
        <d v="2023-09-19T09:00:05"/>
        <d v="2023-12-05T17:20:52"/>
        <d v="2023-07-14T22:02:11"/>
        <d v="2023-10-18T13:44:31"/>
        <d v="2023-04-25T15:39:39"/>
        <d v="2023-11-14T07:03:17"/>
        <d v="2023-08-14T23:04:43"/>
        <d v="2023-02-10T13:24:15"/>
        <d v="2023-06-08T15:01:00"/>
        <d v="2023-06-17T00:48:18"/>
        <d v="2023-02-24T14:34:38"/>
        <d v="2023-10-08T18:02:05"/>
        <d v="2023-10-21T13:02:46"/>
        <d v="2023-01-29T01:05:11"/>
        <d v="2023-07-15T09:01:19"/>
        <d v="2023-03-07T21:00:13"/>
        <d v="2023-08-04T11:00:57"/>
        <d v="2023-07-19T04:46:44"/>
        <d v="2023-03-08T13:01:58"/>
        <d v="2023-12-24T07:31:03"/>
        <d v="2023-10-27T20:02:12"/>
        <d v="2023-07-03T17:03:14"/>
        <d v="2023-10-03T15:18:21"/>
        <d v="2023-10-09T20:00:08"/>
        <d v="2023-11-08T00:10:42"/>
        <d v="2023-08-11T18:01:08"/>
        <d v="2023-12-01T00:14:25"/>
        <d v="2023-01-10T23:59:53"/>
        <d v="2023-05-27T10:00:27"/>
        <d v="2023-06-26T08:56:08"/>
        <d v="2023-03-13T20:03:29"/>
        <d v="2023-02-12T00:36:37"/>
        <d v="2023-08-09T21:00:15"/>
        <d v="2023-09-01T21:59:42"/>
        <d v="2023-06-15T12:29:36"/>
        <d v="2023-02-22T11:02:40"/>
        <d v="2023-11-16T22:05:41"/>
        <d v="2023-11-25T09:04:11"/>
        <d v="2023-04-17T15:01:22"/>
        <d v="2023-12-05T07:00:02"/>
        <d v="2023-05-08T21:00:21"/>
        <d v="2023-05-08T18:02:56"/>
        <d v="2023-08-08T06:52:55"/>
        <d v="2023-06-16T22:01:37"/>
        <d v="2023-02-07T19:59:53"/>
        <d v="2023-04-03T18:56:00"/>
        <d v="2023-03-06T16:28:37"/>
        <d v="2023-03-22T10:06:31"/>
        <d v="2023-03-29T16:02:35"/>
        <d v="2023-07-27T00:01:29"/>
        <d v="2023-10-18T22:07:39"/>
        <d v="2023-07-04T01:31:35"/>
        <d v="2023-07-31T13:02:07"/>
        <d v="2023-01-05T17:03:22"/>
        <d v="2023-09-05T00:03:52"/>
        <d v="2023-04-13T12:59:53"/>
        <d v="2023-07-06T17:18:05"/>
        <d v="2023-11-13T07:59:58"/>
        <d v="2023-06-28T18:04:23"/>
        <d v="2023-09-21T08:02:58"/>
        <d v="2023-08-30T11:47:53"/>
        <d v="2023-03-29T11:43:44"/>
        <d v="2023-03-23T13:54:17"/>
        <d v="2023-03-28T12:13:10"/>
        <d v="2023-03-24T11:13:22"/>
        <d v="2023-03-29T22:06:35"/>
        <d v="2023-05-07T23:56:48"/>
        <d v="2023-04-05T14:35:31"/>
        <d v="2023-01-17T08:46:30"/>
        <d v="2023-12-27T04:00:08"/>
        <d v="2023-12-23T21:06:25"/>
        <d v="2023-05-17T18:10:55"/>
        <d v="2023-08-07T13:00:22"/>
        <d v="2023-09-15T11:01:31"/>
        <d v="2023-01-23T22:28:01"/>
        <d v="2023-09-27T00:01:16"/>
        <d v="2023-06-26T19:42:16"/>
        <d v="2023-10-02T21:24:03"/>
        <d v="2023-06-12T21:00:01"/>
        <d v="2023-12-31T23:40:32"/>
        <d v="2023-02-20T18:20:35"/>
        <d v="2023-05-02T08:07:51"/>
        <d v="2023-02-01T20:58:49"/>
        <d v="2023-03-08T08:09:50"/>
        <d v="2023-08-28T20:02:35"/>
        <d v="2023-09-05T17:00:46"/>
        <d v="2023-03-28T17:03:30"/>
        <d v="2023-03-23T06:02:18"/>
        <d v="2023-10-03T18:04:07"/>
        <d v="2023-02-02T18:16:12"/>
        <d v="2023-02-26T12:00:25"/>
        <d v="2023-06-10T07:01:36"/>
        <d v="2023-08-19T15:03:41"/>
        <d v="2023-11-27T10:02:29"/>
        <d v="2023-12-15T19:00:11"/>
        <d v="2023-06-15T19:45:09"/>
        <d v="2023-10-31T14:00:46"/>
        <d v="2023-08-01T18:04:34"/>
        <d v="2023-03-11T04:44:14"/>
        <d v="2023-03-29T12:07:05"/>
        <d v="2023-09-14T09:08:52"/>
        <d v="2023-01-31T03:02:27"/>
        <d v="2023-07-08T12:07:13"/>
        <d v="2023-08-30T19:11:49"/>
        <d v="2023-07-21T21:02:10"/>
        <d v="2023-09-19T13:01:28"/>
        <d v="2023-03-07T18:28:07"/>
        <d v="2023-01-30T14:00:06"/>
        <d v="2023-08-25T06:01:33"/>
        <d v="2023-03-07T15:17:13"/>
        <d v="2023-12-19T09:04:55"/>
        <d v="2023-05-13T01:03:26"/>
        <d v="2023-08-24T11:03:07"/>
        <d v="2023-09-28T16:03:15"/>
        <d v="2023-09-12T11:09:14"/>
        <d v="2023-08-08T10:01:04"/>
        <d v="2023-10-26T06:55:38"/>
        <d v="2023-07-26T21:02:00"/>
        <d v="2023-05-18T08:09:39"/>
        <d v="2023-03-13T13:16:38"/>
        <d v="2023-07-17T18:03:19"/>
        <d v="2023-06-28T21:13:43"/>
        <d v="2023-09-12T18:02:24"/>
        <d v="2023-06-20T20:11:21"/>
        <d v="2023-08-25T14:04:03"/>
        <d v="2023-07-05T23:39:46"/>
        <d v="2023-03-01T21:37:55"/>
        <d v="2023-08-18T06:00:37"/>
        <d v="2023-03-01T09:21:47"/>
        <d v="2023-05-26T14:02:19"/>
        <d v="2023-06-26T08:01:09"/>
        <d v="2023-02-22T12:11:49"/>
        <d v="2023-05-30T21:03:35"/>
        <d v="2023-05-26T20:59:59"/>
        <d v="2023-08-08T06:13:06"/>
        <d v="2023-05-16T09:34:30"/>
        <d v="2023-09-08T08:24:31"/>
        <d v="2023-01-04T13:02:09"/>
        <d v="2023-05-10T10:07:34"/>
        <d v="2023-07-13T19:02:57"/>
        <d v="2023-08-15T02:42:43"/>
        <d v="2023-09-25T18:59:56"/>
        <d v="2023-08-10T20:02:37"/>
        <d v="2023-12-13T09:05:56"/>
        <d v="2023-11-10T00:18:23"/>
        <d v="2023-11-14T16:00:02"/>
        <d v="2023-10-08T07:01:22"/>
        <d v="2023-07-31T00:00:25"/>
        <d v="2023-06-19T12:06:56"/>
        <d v="2023-08-14T10:03:55"/>
        <d v="2023-02-27T17:38:21"/>
        <d v="2023-10-24T09:02:31"/>
        <d v="2023-03-14T16:59:57"/>
        <d v="2023-04-24T19:59:57"/>
        <d v="2023-05-24T07:23:23"/>
        <d v="2023-08-24T08:04:18"/>
        <d v="2023-01-26T11:31:26"/>
        <d v="2023-02-17T21:03:28"/>
        <d v="2023-03-07T23:31:08"/>
        <d v="2023-10-04T14:02:14"/>
        <d v="2023-04-05T14:02:31"/>
        <d v="2023-05-02T13:00:06"/>
        <d v="2023-09-19T18:35:04"/>
        <d v="2023-08-22T14:01:24"/>
        <d v="2023-07-21T18:01:42"/>
        <d v="2023-02-21T11:00:38"/>
        <d v="2023-06-02T17:00:54"/>
        <d v="2023-11-08T14:31:21"/>
        <d v="2023-05-16T12:02:19"/>
        <d v="2023-03-01T08:33:43"/>
        <d v="2023-01-10T17:49:04"/>
        <d v="2023-10-01T17:03:45"/>
        <d v="2023-03-13T16:57:38"/>
        <d v="2023-05-25T18:00:15"/>
        <d v="2023-12-27T09:01:51"/>
        <d v="2023-05-26T18:01:45"/>
        <d v="2023-08-15T06:00:04"/>
        <d v="2023-06-17T03:32:33"/>
        <d v="2023-10-27T07:55:11"/>
        <d v="2023-09-23T07:22:45"/>
        <d v="2023-08-24T19:05:10"/>
        <d v="2023-03-02T06:06:39"/>
        <d v="2023-10-17T16:00:51"/>
        <d v="2023-02-13T13:04:56"/>
        <d v="2023-01-14T07:03:28"/>
        <d v="2023-10-26T20:01:27"/>
        <d v="2023-12-05T14:03:57"/>
        <d v="2023-05-26T09:02:47"/>
        <d v="2023-07-12T17:55:20"/>
        <d v="2023-11-06T07:00:45"/>
        <d v="2023-07-07T00:01:13"/>
        <d v="2023-09-22T06:03:08"/>
        <d v="2023-01-02T14:00:32"/>
        <d v="2023-08-18T06:01:46"/>
        <d v="2023-12-05T19:38:47"/>
        <d v="2023-08-08T19:01:47"/>
        <d v="2023-03-19T02:03:36"/>
        <d v="2023-09-04T12:03:23"/>
        <d v="2023-03-15T08:00:08"/>
        <d v="2023-09-01T06:17:34"/>
        <d v="2023-05-28T22:01:00"/>
        <d v="2023-07-13T01:10:08"/>
        <d v="2023-08-25T16:12:53"/>
        <d v="2023-09-15T16:37:04"/>
        <d v="2023-05-16T20:05:28"/>
        <d v="2023-08-11T13:40:52"/>
        <d v="2023-02-28T14:17:08"/>
        <d v="2023-05-31T17:07:16"/>
        <d v="2023-02-27T00:08:14"/>
        <d v="2023-07-17T19:40:42"/>
        <d v="2023-11-26T01:09:18"/>
        <d v="2023-06-21T16:01:26"/>
        <d v="2023-05-03T08:58:28"/>
        <d v="2023-11-12T06:49:36"/>
        <d v="2023-05-11T20:52:05"/>
        <d v="2023-01-07T01:36:57"/>
        <d v="2023-02-23T14:22:02"/>
        <d v="2023-10-16T15:01:16"/>
        <d v="2023-11-21T18:59:51"/>
        <d v="2023-01-04T19:08:58"/>
        <d v="2023-12-07T15:02:12"/>
        <d v="2023-11-15T01:14:06"/>
        <d v="2023-05-02T03:23:16"/>
        <d v="2023-08-24T20:00:24"/>
        <d v="2023-08-09T20:00:35"/>
        <d v="2023-08-13T15:33:22"/>
        <d v="2023-05-04T12:00:04"/>
        <d v="2023-01-11T00:00:44"/>
        <d v="2023-01-04T14:29:20"/>
        <d v="2023-04-01T15:54:45"/>
        <d v="2023-01-24T23:01:19"/>
        <d v="2023-01-17T09:03:42"/>
        <d v="2023-09-29T22:42:58"/>
        <d v="2023-10-17T12:02:33"/>
        <d v="2023-09-02T14:05:28"/>
        <d v="2023-04-26T16:07:42"/>
        <d v="2023-09-05T18:01:28"/>
        <d v="2023-02-13T17:10:08"/>
        <d v="2023-04-06T18:05:08"/>
        <d v="2023-04-06T14:57:52"/>
        <d v="2023-09-20T20:50:40"/>
        <d v="2023-03-03T00:21:10"/>
        <d v="2023-04-07T17:28:34"/>
        <d v="2023-09-26T07:04:10"/>
        <d v="2023-01-20T23:21:23"/>
        <d v="2023-12-25T06:00:58"/>
        <d v="2023-05-09T02:23:29"/>
        <d v="2023-06-06T14:02:05"/>
        <d v="2023-06-14T19:00:38"/>
        <d v="2023-09-05T14:00:31"/>
        <d v="2023-06-23T14:21:58"/>
        <d v="2023-04-20T16:01:16"/>
        <d v="2023-05-27T13:04:29"/>
        <d v="2023-07-04T00:11:22"/>
        <d v="2023-06-28T22:26:33"/>
        <d v="2023-01-13T01:14:51"/>
        <d v="2023-08-14T19:00:56"/>
        <d v="2023-03-09T22:05:51"/>
        <d v="2023-08-19T15:00:58"/>
        <d v="2023-03-16T17:37:21"/>
        <d v="2023-06-20T15:06:18"/>
        <d v="2023-06-14T07:05:10"/>
        <d v="2023-05-10T22:57:18"/>
        <d v="2023-06-12T13:28:53"/>
        <d v="2023-12-06T07:01:11"/>
        <d v="2023-06-13T13:03:37"/>
        <d v="2023-01-25T17:01:09"/>
        <d v="2023-03-12T23:05:31"/>
        <d v="2023-07-05T01:03:43"/>
        <d v="2023-06-07T16:26:53"/>
        <d v="2023-03-25T23:20:58"/>
        <d v="2023-03-23T21:55:11"/>
        <d v="2023-03-21T14:16:15"/>
        <d v="2023-07-17T13:07:56"/>
        <d v="2023-10-06T15:03:08"/>
        <d v="2023-07-24T06:19:57"/>
        <d v="2023-04-19T11:17:10"/>
        <d v="2023-04-05T13:34:59"/>
        <d v="2023-04-17T22:03:31"/>
        <d v="2023-06-28T13:02:34"/>
        <d v="2023-08-07T10:20:23"/>
        <d v="2023-10-31T17:57:41"/>
        <d v="2023-01-04T12:57:27"/>
        <d v="2023-01-03T18:30:15"/>
        <d v="2023-07-27T00:00:00"/>
        <d v="2023-07-06T18:01:37"/>
        <d v="2023-08-11T09:27:12"/>
        <d v="2023-01-16T13:17:15"/>
        <d v="2023-11-30T15:55:03"/>
        <d v="2023-12-14T20:36:08"/>
        <d v="2023-04-11T21:02:22"/>
        <d v="2023-09-02T00:09:24"/>
        <d v="2023-01-24T09:01:04"/>
        <d v="2023-04-27T15:37:43"/>
        <d v="2023-03-31T21:17:57"/>
        <d v="2023-04-21T11:09:56"/>
        <d v="2023-09-19T05:41:22"/>
        <d v="2023-04-07T17:44:12"/>
        <d v="2023-09-12T14:00:40"/>
        <d v="2023-11-07T18:01:51"/>
        <d v="2023-07-06T23:01:07"/>
        <d v="2023-10-12T18:06:48"/>
        <d v="2023-08-07T00:29:29"/>
        <d v="2023-08-17T19:16:53"/>
        <d v="2023-10-31T09:00:59"/>
        <d v="2023-04-16T09:01:19"/>
        <d v="2023-06-21T07:00:16"/>
        <d v="2023-06-07T12:33:29"/>
        <d v="2023-10-30T15:02:38"/>
        <d v="2023-09-21T07:01:49"/>
        <d v="2023-10-31T13:37:08"/>
        <d v="2023-05-03T12:00:13"/>
        <d v="2023-08-05T21:19:49"/>
        <d v="2023-06-27T14:00:00"/>
        <d v="2023-07-25T20:25:19"/>
        <d v="2023-08-15T21:53:08"/>
        <d v="2023-03-29T11:03:07"/>
        <d v="2023-12-16T15:31:37"/>
        <d v="2023-06-19T11:29:50"/>
        <d v="2023-06-26T14:12:16"/>
        <d v="2023-09-22T16:03:06"/>
        <d v="2023-12-05T20:00:56"/>
        <d v="2023-05-02T08:05:12"/>
        <d v="2023-09-26T22:00:20"/>
        <d v="2023-04-06T18:00:12"/>
        <d v="2023-04-07T10:02:16"/>
        <d v="2023-12-04T15:01:36"/>
        <d v="2023-08-10T11:04:22"/>
        <d v="2023-12-02T20:33:55"/>
        <d v="2023-05-15T14:25:58"/>
        <d v="2023-04-05T18:34:53"/>
        <d v="2023-10-25T21:30:21"/>
        <d v="2023-07-20T19:05:25"/>
        <d v="2023-08-30T20:04:19"/>
        <d v="2023-07-25T21:20:27"/>
        <d v="2023-05-31T15:01:15"/>
        <d v="2023-04-13T10:18:54"/>
        <d v="2023-12-24T08:20:10"/>
        <d v="2023-12-14T03:14:43"/>
        <d v="2023-01-20T19:01:27"/>
        <d v="2023-01-11T19:08:13"/>
        <d v="2023-01-17T10:20:21"/>
        <d v="2023-05-05T04:26:27"/>
        <d v="2023-09-19T19:00:37"/>
        <d v="2023-10-09T14:25:20"/>
        <d v="2023-11-22T15:00:20"/>
        <d v="2023-09-27T18:02:51"/>
        <d v="2023-08-10T18:01:10"/>
        <d v="2023-04-26T22:01:41"/>
        <d v="2023-01-12T14:06:28"/>
        <d v="2023-09-22T07:00:08"/>
        <d v="2023-05-09T23:37:25"/>
        <d v="2023-11-15T19:03:02"/>
        <d v="2023-06-06T00:02:33"/>
        <d v="2023-06-29T20:04:35"/>
        <d v="2023-11-12T23:51:17"/>
        <d v="2023-06-30T18:04:29"/>
        <d v="2023-06-22T17:04:19"/>
        <d v="2023-08-17T01:00:25"/>
        <d v="2023-03-21T19:16:42"/>
        <d v="2023-07-18T06:35:18"/>
        <d v="2023-01-04T22:00:14"/>
        <d v="2023-07-24T14:39:09"/>
        <d v="2023-01-10T16:42:49"/>
        <d v="2023-02-18T10:28:30"/>
        <d v="2023-04-12T10:59:55"/>
        <d v="2023-02-09T08:01:00"/>
        <d v="2023-07-13T15:00:02"/>
        <d v="2023-03-23T09:05:16"/>
        <d v="2023-03-30T15:00:18"/>
        <d v="2023-07-04T23:02:43"/>
        <d v="2023-03-21T16:22:56"/>
        <d v="2023-11-10T19:21:53"/>
        <d v="2023-04-20T10:16:41"/>
        <d v="2023-12-26T10:00:41"/>
        <d v="2023-04-29T00:04:42"/>
        <d v="2023-02-09T03:16:09"/>
        <d v="2023-04-18T20:05:35"/>
        <d v="2023-08-21T02:28:49"/>
        <d v="2023-08-26T13:03:33"/>
        <d v="2023-09-04T20:08:33"/>
        <d v="2023-04-21T18:57:22"/>
        <d v="2023-08-17T16:03:02"/>
        <d v="2023-09-27T08:07:33"/>
        <d v="2023-09-04T02:34:51"/>
        <d v="2023-09-11T21:04:08"/>
        <d v="2023-11-17T19:04:43"/>
        <d v="2023-05-31T00:02:09"/>
        <d v="2023-08-22T15:36:08"/>
        <d v="2023-06-23T15:58:39"/>
        <d v="2023-10-30T16:02:13"/>
        <d v="2023-05-02T15:11:26"/>
        <d v="2023-11-08T09:53:24"/>
        <d v="2023-05-13T21:24:18"/>
        <d v="2023-03-14T14:32:20"/>
        <d v="2023-08-10T08:02:04"/>
        <d v="2023-06-26T19:07:41"/>
        <d v="2023-08-11T15:36:14"/>
        <d v="2023-08-23T10:03:44"/>
        <d v="2023-12-15T23:05:50"/>
        <d v="2023-06-20T10:00:20"/>
        <d v="2023-05-11T09:19:49"/>
        <d v="2023-07-25T11:00:42"/>
        <d v="2023-06-06T16:00:23"/>
        <d v="2023-07-15T11:27:43"/>
        <d v="2023-02-11T19:08:03"/>
        <d v="2023-01-26T12:03:51"/>
        <d v="2023-08-28T12:04:04"/>
        <d v="2023-09-01T21:24:02"/>
        <d v="2023-11-18T11:01:21"/>
        <d v="2023-05-15T08:01:56"/>
        <d v="2023-07-12T11:00:58"/>
        <d v="2023-05-25T07:00:28"/>
        <d v="2023-06-23T15:18:32"/>
        <d v="2023-04-14T08:54:15"/>
        <d v="2023-07-28T00:05:04"/>
        <d v="2023-10-06T16:00:14"/>
        <d v="2023-08-22T08:01:06"/>
        <d v="2023-02-14T21:00:14"/>
        <d v="2023-11-08T08:26:48"/>
        <d v="2023-02-22T18:44:52"/>
        <d v="2023-02-03T20:08:07"/>
        <d v="2023-01-02T17:59:59"/>
        <d v="2023-05-10T16:00:25"/>
        <d v="2023-04-08T22:03:25"/>
        <d v="2023-02-13T11:06:05"/>
        <d v="2023-06-06T15:27:32"/>
        <d v="2023-10-17T13:03:30"/>
        <d v="2023-02-13T09:04:06"/>
        <d v="2023-06-06T15:00:50"/>
        <d v="2023-06-13T16:03:12"/>
        <d v="2023-09-29T06:01:04"/>
        <d v="2023-08-06T11:00:37"/>
        <d v="2023-07-27T00:06:06"/>
        <d v="2023-10-31T17:03:17"/>
        <d v="2023-01-09T16:03:25"/>
        <d v="2023-11-25T10:11:19"/>
        <d v="2023-11-21T18:12:01"/>
        <d v="2023-07-18T11:02:20"/>
        <d v="2023-01-21T00:01:24"/>
        <d v="2023-03-22T19:00:13"/>
        <d v="2023-07-20T05:17:06"/>
        <d v="2023-11-14T15:19:20"/>
        <d v="2023-10-13T23:00:15"/>
        <d v="2023-04-07T20:03:06"/>
        <d v="2023-04-11T18:02:59"/>
        <d v="2023-11-08T23:23:52"/>
        <d v="2023-10-16T15:01:00"/>
        <d v="2023-03-21T08:02:29"/>
        <d v="2023-01-11T20:00:55"/>
        <d v="2023-11-21T21:00:05"/>
        <d v="2023-11-14T21:17:52"/>
        <d v="2023-02-06T10:03:24"/>
        <d v="2023-02-25T08:03:57"/>
        <d v="2023-03-10T19:00:01"/>
        <d v="2023-02-27T15:00:37"/>
        <d v="2023-10-18T14:00:40"/>
        <d v="2023-04-11T01:10:35"/>
        <d v="2023-06-16T11:59:59"/>
        <d v="2023-03-22T07:28:01"/>
        <d v="2023-01-04T00:08:06"/>
        <d v="2023-01-04T00:08:18"/>
        <d v="2023-07-17T09:00:12"/>
        <d v="2023-07-19T15:05:38"/>
        <d v="2023-12-21T08:42:15"/>
        <d v="2023-05-17T23:44:07"/>
        <d v="2023-12-21T21:45:00"/>
        <d v="2023-07-24T17:33:19"/>
        <d v="2023-12-15T19:39:25"/>
        <d v="2023-11-02T09:16:34"/>
        <d v="2023-07-29T09:04:28"/>
        <d v="2023-08-17T18:04:09"/>
        <d v="2023-06-08T13:59:32"/>
        <d v="2023-06-01T23:59:57"/>
        <d v="2023-05-26T12:03:33"/>
        <d v="2023-12-19T13:03:04"/>
        <d v="2023-07-20T18:04:37"/>
        <d v="2023-06-26T19:01:31"/>
        <d v="2023-05-30T21:59:57"/>
        <d v="2023-06-22T23:01:37"/>
        <d v="2023-05-11T17:02:01"/>
        <d v="2023-04-28T16:04:53"/>
        <d v="2023-03-30T03:37:10"/>
        <d v="2023-12-27T18:03:08"/>
        <d v="2023-12-14T03:27:31"/>
        <d v="2023-03-13T18:02:15"/>
        <d v="2023-09-17T06:13:28"/>
        <d v="2023-02-20T08:02:35"/>
        <d v="2023-06-27T02:07:19"/>
        <d v="2023-09-25T10:00:25"/>
        <d v="2023-02-22T03:22:29"/>
        <d v="2023-11-15T16:42:18"/>
        <d v="2023-05-02T20:00:17"/>
        <d v="2023-03-04T11:06:25"/>
        <d v="2023-05-18T07:00:36"/>
        <d v="2023-06-13T16:02:03"/>
        <d v="2023-06-27T16:26:08"/>
        <d v="2023-01-23T06:02:57"/>
        <d v="2023-01-27T07:06:31"/>
        <d v="2023-06-29T18:36:50"/>
        <d v="2023-04-07T06:45:21"/>
        <d v="2023-08-08T10:09:43"/>
        <d v="2023-12-10T03:00:50"/>
        <d v="2023-05-02T23:33:25"/>
        <d v="2023-10-10T22:03:46"/>
        <d v="2023-05-13T09:35:46"/>
        <d v="2023-08-19T08:00:25"/>
        <d v="2023-02-27T18:21:41"/>
        <d v="2023-08-30T08:01:16"/>
        <d v="2023-11-15T23:10:40"/>
        <d v="2023-08-21T03:27:25"/>
        <d v="2023-07-26T20:44:55"/>
        <d v="2023-08-15T17:02:01"/>
        <d v="2023-03-09T16:01:56"/>
        <d v="2023-09-04T11:06:59"/>
        <d v="2023-03-13T19:04:44"/>
        <d v="2023-05-08T10:07:13"/>
        <d v="2023-02-09T09:28:36"/>
        <d v="2023-11-27T20:01:26"/>
        <d v="2023-01-05T17:02:36"/>
        <d v="2023-02-14T21:50:04"/>
        <d v="2023-01-29T20:02:49"/>
        <d v="2023-09-20T17:03:00"/>
        <d v="2023-01-12T23:06:18"/>
        <d v="2023-03-23T12:03:59"/>
        <d v="2023-04-21T15:06:28"/>
        <d v="2023-09-21T15:01:49"/>
        <d v="2023-04-19T16:04:05"/>
        <d v="2023-11-27T11:52:42"/>
        <d v="2023-06-27T19:44:21"/>
        <d v="2023-03-06T13:28:37"/>
        <d v="2023-06-30T12:01:47"/>
        <d v="2023-01-11T22:02:11"/>
        <d v="2023-07-21T23:59:02"/>
        <d v="2023-10-26T16:01:58"/>
        <d v="2023-09-27T09:04:03"/>
        <d v="2023-03-11T07:11:32"/>
        <d v="2023-06-16T10:04:05"/>
        <d v="2023-11-29T14:00:32"/>
        <d v="2023-07-24T15:02:18"/>
        <d v="2023-04-17T08:36:05"/>
        <d v="2023-10-04T13:04:19"/>
        <d v="2023-01-08T00:01:54"/>
        <d v="2023-06-05T21:50:08"/>
        <d v="2023-07-02T23:30:57"/>
        <d v="2023-01-06T06:04:06"/>
        <d v="2023-05-31T18:04:02"/>
        <d v="2023-04-12T08:22:48"/>
        <d v="2023-11-23T13:49:15"/>
        <d v="2023-09-06T08:39:01"/>
        <d v="2023-02-28T07:05:22"/>
        <d v="2023-02-28T08:05:17"/>
        <d v="2023-05-11T09:07:49"/>
        <d v="2023-12-21T09:50:43"/>
        <d v="2023-07-07T07:06:35"/>
        <d v="2023-09-14T14:00:39"/>
        <d v="2023-07-17T19:43:15"/>
        <d v="2023-04-01T01:09:42"/>
        <d v="2023-10-18T15:28:31"/>
        <d v="2023-07-24T05:20:01"/>
        <d v="2023-04-19T00:02:50"/>
        <d v="2023-05-04T15:05:41"/>
        <d v="2023-05-03T11:06:14"/>
        <d v="2023-11-29T21:06:01"/>
        <d v="2023-05-06T23:36:36"/>
        <d v="2023-12-16T21:11:25"/>
        <d v="2023-05-25T01:03:11"/>
        <d v="2023-09-03T18:06:11"/>
        <d v="2023-04-03T21:51:41"/>
        <d v="2023-05-10T09:24:02"/>
        <d v="2023-06-02T18:25:09"/>
        <d v="2023-01-02T08:02:30"/>
        <d v="2023-09-02T09:03:54"/>
        <d v="2023-11-24T22:10:25"/>
        <d v="2023-05-15T07:27:38"/>
        <d v="2023-11-20T11:03:58"/>
        <d v="2023-03-17T23:00:37"/>
        <d v="2023-03-02T12:28:43"/>
        <d v="2023-06-29T20:13:22"/>
        <d v="2023-08-31T06:45:20"/>
        <d v="2023-09-06T20:49:46"/>
        <d v="2023-06-16T20:47:50"/>
        <d v="2023-03-01T02:03:20"/>
        <d v="2023-09-01T11:28:53"/>
        <d v="2023-09-15T20:01:02"/>
        <d v="2023-10-11T22:03:19"/>
        <d v="2023-02-14T11:02:45"/>
        <d v="2023-08-28T16:00:59"/>
        <d v="2023-05-30T09:28:03"/>
        <d v="2023-09-19T16:16:44"/>
        <d v="2023-12-12T12:31:28"/>
        <d v="2023-10-30T07:00:33"/>
        <d v="2023-03-27T11:08:35"/>
        <d v="2023-12-19T06:10:41"/>
        <d v="2023-11-05T14:00:16"/>
        <d v="2023-03-01T17:09:11"/>
        <d v="2023-04-04T07:59:55"/>
        <d v="2023-09-18T17:03:53"/>
        <d v="2023-07-20T18:04:50"/>
        <d v="2023-01-25T19:01:59"/>
        <d v="2023-07-12T22:00:22"/>
        <d v="2023-11-27T23:00:47"/>
        <d v="2023-05-05T19:28:35"/>
        <d v="2023-05-31T15:26:51"/>
        <d v="2023-03-11T00:39:40"/>
        <d v="2023-12-18T07:00:49"/>
        <d v="2023-12-29T10:28:44"/>
        <d v="2023-06-16T12:19:45"/>
        <d v="2023-03-01T15:17:25"/>
        <d v="2023-08-21T09:43:03"/>
        <d v="2023-07-19T06:34:06"/>
        <d v="2023-03-09T08:06:45"/>
        <d v="2023-08-21T18:08:20"/>
        <d v="2023-04-06T09:57:40"/>
        <d v="2023-01-27T04:36:34"/>
        <d v="2023-05-17T12:11:38"/>
        <d v="2023-11-09T07:16:43"/>
        <d v="2023-06-01T15:00:23"/>
        <d v="2023-10-11T16:34:46"/>
        <d v="2023-07-26T23:00:12"/>
        <d v="2023-01-10T14:58:55"/>
        <d v="2023-02-11T00:04:03"/>
        <d v="2023-06-29T09:02:48"/>
        <d v="2023-05-15T18:02:01"/>
        <d v="2023-07-25T08:02:56"/>
        <d v="2023-04-15T08:49:31"/>
        <d v="2023-03-02T02:09:47"/>
        <d v="2023-06-06T08:00:18"/>
        <d v="2023-08-21T08:06:27"/>
        <d v="2023-05-15T00:26:35"/>
        <d v="2023-07-12T12:04:47"/>
        <d v="2023-04-21T23:02:18"/>
        <d v="2023-05-09T07:08:35"/>
        <d v="2023-12-15T14:18:02"/>
        <d v="2023-12-13T09:01:01"/>
        <d v="2023-07-22T08:01:59"/>
        <d v="2023-12-01T20:00:15"/>
        <d v="2023-02-12T12:55:44"/>
        <d v="2023-05-17T07:23:30"/>
        <d v="2023-05-01T22:06:34"/>
        <d v="2023-05-31T10:00:49"/>
        <d v="2023-10-04T18:00:19"/>
        <d v="2023-10-23T09:00:09"/>
        <d v="2023-04-19T23:00:38"/>
        <d v="2023-05-26T12:41:06"/>
        <d v="2023-06-21T00:03:51"/>
        <d v="2023-10-12T11:09:12"/>
        <d v="2023-10-16T02:10:23"/>
        <d v="2023-05-24T16:01:05"/>
        <d v="2023-12-16T16:01:28"/>
        <d v="2023-02-22T01:33:08"/>
        <d v="2023-08-07T02:29:35"/>
        <d v="2023-05-25T03:05:26"/>
        <d v="2023-01-03T20:52:25"/>
        <d v="2023-05-03T10:46:14"/>
        <d v="2023-07-21T15:20:20"/>
        <d v="2023-11-16T08:00:56"/>
        <d v="2023-04-19T19:59:58"/>
        <d v="2023-05-18T03:01:23"/>
        <d v="2023-03-27T07:47:15"/>
        <d v="2023-01-22T15:11:54"/>
        <d v="2023-10-13T16:00:15"/>
        <d v="2023-09-12T07:00:40"/>
        <d v="2023-02-11T19:22:49"/>
        <d v="2023-01-26T20:47:31"/>
        <d v="2023-05-08T22:02:56"/>
        <d v="2023-03-08T09:01:22"/>
        <d v="2023-12-11T08:12:04"/>
        <d v="2023-08-23T06:00:52"/>
        <d v="2023-11-28T18:01:45"/>
        <d v="2023-07-11T15:07:07"/>
        <d v="2023-10-18T00:02:10"/>
        <d v="2023-02-27T15:18:57"/>
        <d v="2023-08-06T07:27:36"/>
        <d v="2023-01-27T14:16:10"/>
        <d v="2023-05-16T18:44:55"/>
        <d v="2023-07-12T14:48:01"/>
        <d v="2023-09-29T06:04:31"/>
        <d v="2023-06-08T12:00:10"/>
        <d v="2023-08-09T08:09:58"/>
        <d v="2023-09-16T08:01:59"/>
        <d v="2023-06-23T15:00:00"/>
        <d v="2023-06-15T06:38:05"/>
        <d v="2023-11-19T15:05:55"/>
        <d v="2023-02-27T13:14:54"/>
        <d v="2023-07-03T00:00:50"/>
        <d v="2023-01-18T12:49:06"/>
        <d v="2023-12-01T07:43:12"/>
        <d v="2023-10-18T23:04:35"/>
        <d v="2023-10-30T12:00:23"/>
        <d v="2023-06-05T13:56:35"/>
        <d v="2023-09-17T13:02:19"/>
        <d v="2023-08-17T13:12:02"/>
        <d v="2023-12-08T14:02:51"/>
        <d v="2023-06-16T16:32:33"/>
        <d v="2023-04-24T07:02:51"/>
        <d v="2023-08-19T06:09:19"/>
        <d v="2023-11-13T17:00:53"/>
        <d v="2023-08-14T13:01:16"/>
        <d v="2023-03-30T09:43:15"/>
        <d v="2023-01-05T04:01:14"/>
        <d v="2023-02-02T19:59:56"/>
        <d v="2023-03-06T18:59:58"/>
        <d v="2023-03-02T17:00:04"/>
        <d v="2023-03-08T00:28:07"/>
        <d v="2023-11-10T00:29:44"/>
        <d v="2023-05-29T10:01:10"/>
        <d v="2023-09-03T18:02:05"/>
        <d v="2023-12-26T11:16:30"/>
        <d v="2023-11-15T14:00:24"/>
        <d v="2023-12-29T07:00:14"/>
        <d v="2023-06-29T09:18:27"/>
        <d v="2023-06-14T22:00:18"/>
        <d v="2023-08-18T12:00:53"/>
        <d v="2023-12-19T17:04:28"/>
        <d v="2023-03-15T17:00:26"/>
        <d v="2023-04-19T00:00:17"/>
        <d v="2023-02-10T13:28:51"/>
        <d v="2023-05-08T20:58:24"/>
        <d v="2023-08-07T19:31:08"/>
        <d v="2023-02-28T13:06:45"/>
        <d v="2023-10-24T07:03:30"/>
        <d v="2023-09-01T06:00:57"/>
        <d v="2023-05-11T12:28:34"/>
        <d v="2023-11-27T11:00:27"/>
        <d v="2023-07-12T15:02:00"/>
        <d v="2023-06-27T07:42:56"/>
        <d v="2023-08-19T16:02:26"/>
        <d v="2023-08-19T09:52:32"/>
        <d v="2023-05-11T17:03:38"/>
        <d v="2023-08-02T18:02:09"/>
        <d v="2023-08-13T14:01:58"/>
        <d v="2023-04-12T22:00:36"/>
        <d v="2023-12-15T14:39:03"/>
        <d v="2023-08-17T03:04:22"/>
        <d v="2023-05-08T19:58:27"/>
        <d v="2023-04-05T16:00:28"/>
        <d v="2023-04-04T07:55:00"/>
        <d v="2023-12-10T07:05:51"/>
        <d v="2023-07-05T19:02:16"/>
        <d v="2023-03-08T17:06:30"/>
        <d v="2023-06-16T19:00:32"/>
        <d v="2023-08-10T22:01:43"/>
        <d v="2023-06-08T03:54:07"/>
        <d v="2023-06-28T19:05:27"/>
        <d v="2023-09-19T17:01:16"/>
        <d v="2023-11-01T14:01:31"/>
        <d v="2023-08-18T11:04:43"/>
        <d v="2023-06-20T21:57:57"/>
        <d v="2023-10-24T15:04:06"/>
        <d v="2023-12-12T20:19:41"/>
        <d v="2023-02-16T19:01:45"/>
        <d v="2023-01-17T18:02:13"/>
        <d v="2023-09-04T23:25:54"/>
        <d v="2023-03-03T16:30:26"/>
        <d v="2023-12-18T17:03:04"/>
        <d v="2023-04-01T18:02:48"/>
        <d v="2023-01-25T22:01:21"/>
        <d v="2023-02-06T16:16:56"/>
        <d v="2023-03-22T20:09:22"/>
        <d v="2023-09-21T06:01:43"/>
        <d v="2023-02-20T17:02:35"/>
        <d v="2023-03-28T11:56:22"/>
        <d v="2023-04-05T14:02:12"/>
        <d v="2023-08-01T00:08:50"/>
        <d v="2023-05-30T18:38:23"/>
        <d v="2023-05-24T14:01:48"/>
        <d v="2023-12-08T11:00:28"/>
        <d v="2023-06-02T07:00:23"/>
        <d v="2023-08-23T06:00:41"/>
        <d v="2023-07-13T06:01:17"/>
        <d v="2023-10-03T10:20:33"/>
        <d v="2023-08-14T07:17:07"/>
        <d v="2023-09-23T02:47:13"/>
        <d v="2023-08-16T16:14:33"/>
        <d v="2023-05-10T19:00:03"/>
        <d v="2023-06-06T15:41:02"/>
        <d v="2023-11-01T09:10:15"/>
        <d v="2023-01-30T22:02:13"/>
        <d v="2023-06-29T21:02:37"/>
        <d v="2023-03-07T08:45:09"/>
        <d v="2023-04-14T17:00:24"/>
        <d v="2023-09-02T06:05:11"/>
        <d v="2023-02-24T16:07:05"/>
        <d v="2023-08-16T09:03:53"/>
        <d v="2023-07-06T11:03:32"/>
        <d v="2023-07-11T06:01:24"/>
        <d v="2023-07-14T07:00:55"/>
        <d v="2023-12-13T11:02:04"/>
        <d v="2023-08-13T14:01:32"/>
        <d v="2023-08-28T16:02:30"/>
        <d v="2023-12-14T21:00:15"/>
        <d v="2023-03-30T22:01:04"/>
        <d v="2023-10-06T15:59:54"/>
        <d v="2023-07-29T07:00:54"/>
        <d v="2023-08-10T08:10:29"/>
        <d v="2023-06-29T00:18:39"/>
        <d v="2023-02-23T15:19:25"/>
        <d v="2023-07-21T15:02:24"/>
        <d v="2023-09-19T20:35:19"/>
        <d v="2023-11-22T09:02:36"/>
        <d v="2023-05-26T22:06:45"/>
        <d v="2023-07-03T12:01:48"/>
        <d v="2023-04-13T14:24:29"/>
        <d v="2023-04-05T12:01:33"/>
        <d v="2023-06-06T07:02:17"/>
        <d v="2023-02-08T15:00:04"/>
        <d v="2023-07-13T08:21:09"/>
        <d v="2023-08-07T10:23:33"/>
        <d v="2023-11-29T21:41:14"/>
        <d v="2023-10-17T19:02:23"/>
        <d v="2023-12-13T11:05:56"/>
        <d v="2023-06-21T12:04:10"/>
        <d v="2023-10-13T06:00:22"/>
        <d v="2023-02-20T16:03:56"/>
        <d v="2023-05-17T14:26:56"/>
        <d v="2023-06-29T13:08:51"/>
        <d v="2023-10-23T20:00:26"/>
        <d v="2023-11-21T13:00:13"/>
        <d v="2023-06-14T14:00:08"/>
        <d v="2023-07-05T13:08:23"/>
        <d v="2023-12-26T07:35:12"/>
        <d v="2023-03-31T16:15:54"/>
        <d v="2023-05-04T06:01:45"/>
        <d v="2023-01-12T08:06:16"/>
        <d v="2023-06-09T20:00:07"/>
        <d v="2023-11-19T23:40:17"/>
        <d v="2023-06-24T11:26:32"/>
        <d v="2023-04-27T19:37:41"/>
        <d v="2023-06-16T22:00:21"/>
        <d v="2023-09-13T14:05:23"/>
        <d v="2023-02-19T12:12:47"/>
        <d v="2023-06-08T15:42:48"/>
        <d v="2023-04-13T20:38:26"/>
        <d v="2023-08-17T19:24:15"/>
        <d v="2023-03-04T23:06:07"/>
        <d v="2023-08-17T17:27:30"/>
        <d v="2023-10-01T09:02:09"/>
        <d v="2023-10-19T15:00:31"/>
        <d v="2023-02-15T21:00:58"/>
        <d v="2023-05-29T18:02:40"/>
        <d v="2023-01-20T22:04:31"/>
        <d v="2023-08-08T00:20:26"/>
        <d v="2023-02-09T08:35:13"/>
        <d v="2023-06-15T18:17:52"/>
        <d v="2023-11-10T07:22:47"/>
        <d v="2023-11-11T22:19:05"/>
        <d v="2023-06-12T03:37:54"/>
        <d v="2023-11-22T17:13:13"/>
        <d v="2023-04-28T16:13:27"/>
        <d v="2023-05-03T14:30:56"/>
        <d v="2023-05-11T07:02:23"/>
        <d v="2023-09-06T23:53:52"/>
        <d v="2023-04-06T06:16:47"/>
        <d v="2023-08-23T00:05:08"/>
        <d v="2023-09-28T15:04:18"/>
        <d v="2023-09-07T18:42:40"/>
        <d v="2023-01-20T23:04:31"/>
        <d v="2023-04-17T21:02:34"/>
        <d v="2023-04-27T23:24:24"/>
        <d v="2023-05-05T06:19:32"/>
        <d v="2023-08-09T20:17:06"/>
        <d v="2023-09-05T19:01:17"/>
        <d v="2023-02-17T08:13:08"/>
        <d v="2023-05-09T17:13:56"/>
        <d v="2023-06-24T06:24:08"/>
        <d v="2023-02-09T15:39:56"/>
        <d v="2023-03-22T08:19:29"/>
        <d v="2023-01-26T09:24:01"/>
        <d v="2023-09-12T13:02:31"/>
        <d v="2023-09-05T19:06:21"/>
        <d v="2023-12-12T17:20:02"/>
        <d v="2023-09-13T08:02:27"/>
        <d v="2023-08-08T13:29:26"/>
        <d v="2023-08-29T10:09:45"/>
        <d v="2023-01-02T13:01:55"/>
        <d v="2023-08-16T10:22:24"/>
        <d v="2023-08-11T18:13:49"/>
        <d v="2023-08-11T18:01:34"/>
        <d v="2023-07-13T13:06:00"/>
        <d v="2023-04-13T18:37:17"/>
        <d v="2023-01-04T02:29:24"/>
        <d v="2023-04-18T12:12:13"/>
        <d v="2023-12-29T07:01:46"/>
        <d v="2023-03-29T23:01:44"/>
        <d v="2023-10-11T12:01:45"/>
        <d v="2023-02-08T21:05:47"/>
        <d v="2023-02-13T19:00:44"/>
        <d v="2023-07-18T18:07:45"/>
        <d v="2023-04-14T10:05:14"/>
        <d v="2023-01-24T04:46:05"/>
        <d v="2023-06-16T17:02:50"/>
        <d v="2023-07-07T22:24:05"/>
        <d v="2023-04-12T16:00:55"/>
        <d v="2023-08-12T10:00:32"/>
        <d v="2023-09-13T14:15:26"/>
        <d v="2023-07-13T16:01:33"/>
        <d v="2023-05-27T21:00:31"/>
        <d v="2023-05-05T07:26:36"/>
        <d v="2023-12-08T22:00:39"/>
        <d v="2023-12-24T13:00:17"/>
        <d v="2023-05-27T04:03:01"/>
        <d v="2023-01-20T23:22:08"/>
        <d v="2023-09-05T16:02:35"/>
        <d v="2023-10-18T16:44:58"/>
        <d v="2023-04-24T15:59:57"/>
        <d v="2023-03-02T11:42:54"/>
        <d v="2023-05-24T08:11:38"/>
        <d v="2023-10-06T04:02:13"/>
        <d v="2023-06-04T10:03:58"/>
        <d v="2023-10-19T20:00:42"/>
        <d v="2023-03-30T11:06:28"/>
        <d v="2023-07-11T11:01:04"/>
        <d v="2023-08-08T07:06:52"/>
        <d v="2023-03-13T01:59:58"/>
        <d v="2023-08-16T21:05:51"/>
        <d v="2023-04-28T12:12:47"/>
        <d v="2023-06-01T10:25:15"/>
        <d v="2023-04-11T07:25:11"/>
        <d v="2023-06-30T10:29:26"/>
        <d v="2023-05-12T20:52:41"/>
        <d v="2023-03-22T08:27:44"/>
        <d v="2023-10-11T12:18:30"/>
        <d v="2023-12-06T11:02:13"/>
        <d v="2023-08-22T13:02:33"/>
        <d v="2023-05-12T01:21:47"/>
        <d v="2023-02-10T15:59:58"/>
        <d v="2023-08-31T23:30:12"/>
        <d v="2023-03-02T20:02:25"/>
        <d v="2023-11-03T21:03:05"/>
        <d v="2023-01-04T08:57:04"/>
        <d v="2023-07-05T06:39:06"/>
        <d v="2023-05-28T16:01:40"/>
        <d v="2023-03-10T17:08:02"/>
        <d v="2023-12-19T09:02:50"/>
        <d v="2023-03-31T21:02:05"/>
        <d v="2023-04-20T15:00:28"/>
        <d v="2023-12-15T09:01:01"/>
        <d v="2023-05-02T14:03:22"/>
        <d v="2023-04-21T07:45:04"/>
        <d v="2023-12-16T15:00:15"/>
        <d v="2023-07-17T17:03:17"/>
        <d v="2023-07-10T07:03:23"/>
        <d v="2023-01-31T09:15:11"/>
        <d v="2023-08-26T11:01:00"/>
        <d v="2023-04-24T14:49:12"/>
        <d v="2023-06-30T18:00:25"/>
        <d v="2023-06-01T14:23:59"/>
        <d v="2023-10-02T22:00:20"/>
        <d v="2023-08-16T16:12:40"/>
        <d v="2023-09-29T02:03:49"/>
        <d v="2023-01-10T06:21:24"/>
        <d v="2023-02-18T08:07:02"/>
        <d v="2023-02-01T23:29:14"/>
        <d v="2023-06-29T19:01:21"/>
        <d v="2023-09-30T06:53:07"/>
        <d v="2023-04-30T02:00:03"/>
        <d v="2023-10-04T13:17:38"/>
        <d v="2023-09-26T12:59:59"/>
        <d v="2023-03-12T17:08:08"/>
        <d v="2023-08-28T12:02:06"/>
        <d v="2023-08-17T19:39:25"/>
        <d v="2023-02-01T17:03:38"/>
        <d v="2023-12-26T16:02:57"/>
        <d v="2023-02-17T10:04:33"/>
        <d v="2023-09-20T19:59:55"/>
        <d v="2023-07-11T12:07:17"/>
        <d v="2023-06-23T12:23:49"/>
        <d v="2023-03-21T17:33:29"/>
        <d v="2023-07-07T20:43:40"/>
        <d v="2023-08-23T07:26:21"/>
        <d v="2023-01-10T11:00:23"/>
        <d v="2023-11-14T19:02:26"/>
        <d v="2023-06-08T15:00:55"/>
        <d v="2023-06-30T12:15:20"/>
        <d v="2023-04-28T16:00:34"/>
        <d v="2023-01-18T14:49:28"/>
        <d v="2023-04-26T12:05:04"/>
        <d v="2023-12-07T10:05:51"/>
        <d v="2023-09-15T13:55:17"/>
        <d v="2023-10-29T07:01:47"/>
        <d v="2023-08-04T15:03:31"/>
        <d v="2023-04-20T14:00:36"/>
        <d v="2023-04-29T06:52:50"/>
        <d v="2023-06-21T13:00:59"/>
        <d v="2023-05-07T06:32:53"/>
        <d v="2023-07-09T13:49:06"/>
        <d v="2023-09-21T17:29:08"/>
        <d v="2023-08-31T07:15:00"/>
        <d v="2023-09-04T10:02:32"/>
        <d v="2023-12-27T13:01:03"/>
        <d v="2023-06-16T16:44:02"/>
        <d v="2023-06-09T23:00:43"/>
        <d v="2023-03-10T21:06:08"/>
        <d v="2023-08-26T10:00:02"/>
        <d v="2023-03-28T21:07:21"/>
        <d v="2023-03-07T21:02:09"/>
        <d v="2023-01-17T00:25:22"/>
        <d v="2023-09-07T10:01:59"/>
        <d v="2023-08-16T06:04:11"/>
        <d v="2023-04-07T19:30:07"/>
        <d v="2023-10-16T14:52:35"/>
        <d v="2023-01-11T19:04:43"/>
        <d v="2023-05-26T21:00:56"/>
        <d v="2023-04-18T03:01:03"/>
        <d v="2023-03-01T11:23:36"/>
        <d v="2023-03-01T23:11:03"/>
        <d v="2023-05-12T11:31:36"/>
        <d v="2023-02-23T19:17:15"/>
        <d v="2023-02-08T01:12:24"/>
        <d v="2023-06-23T20:18:09"/>
        <d v="2023-04-19T08:09:30"/>
        <d v="2023-11-08T19:00:56"/>
        <d v="2023-01-04T05:32:23"/>
        <d v="2023-08-30T07:29:16"/>
        <d v="2023-12-11T09:01:08"/>
        <d v="2023-12-30T09:01:48"/>
        <d v="2023-02-25T16:01:31"/>
        <d v="2023-10-13T20:15:22"/>
        <d v="2023-11-24T08:22:18"/>
        <d v="2023-08-22T19:06:40"/>
        <d v="2023-06-21T20:00:59"/>
        <d v="2023-06-12T23:35:25"/>
        <d v="2023-01-04T17:01:24"/>
        <d v="2023-04-04T16:04:09"/>
        <d v="2023-03-21T11:17:16"/>
        <d v="2023-01-28T23:21:31"/>
        <d v="2023-04-04T16:02:40"/>
        <d v="2023-10-16T06:00:37"/>
        <d v="2023-05-11T18:01:29"/>
        <d v="2023-01-23T20:25:14"/>
        <d v="2023-09-17T06:00:12"/>
        <d v="2023-02-23T23:28:12"/>
        <d v="2023-10-25T19:06:32"/>
        <d v="2023-04-05T07:18:38"/>
        <d v="2023-03-30T21:01:08"/>
        <d v="2023-02-13T13:04:41"/>
        <d v="2023-01-19T16:18:31"/>
        <d v="2023-05-08T17:06:33"/>
        <d v="2023-02-15T21:37:53"/>
        <d v="2023-08-28T11:02:35"/>
        <d v="2023-02-24T18:04:38"/>
        <d v="2023-07-20T14:00:55"/>
        <d v="2023-05-03T20:03:42"/>
        <d v="2023-07-13T06:15:50"/>
        <d v="2023-04-21T19:52:56"/>
        <d v="2023-10-15T10:01:59"/>
        <d v="2023-09-26T13:03:10"/>
        <d v="2023-05-01T10:13:05"/>
        <d v="2023-12-06T22:01:29"/>
        <d v="2023-11-10T09:22:08"/>
        <d v="2023-08-03T14:19:50"/>
        <d v="2023-06-23T22:17:32"/>
        <d v="2023-06-28T18:12:58"/>
        <d v="2023-03-29T07:12:59"/>
        <d v="2023-12-07T11:01:15"/>
        <d v="2023-08-30T12:03:13"/>
        <d v="2023-09-22T04:03:46"/>
        <d v="2023-02-03T14:01:08"/>
        <d v="2023-06-28T13:02:15"/>
        <d v="2023-10-31T20:05:46"/>
        <d v="2023-07-13T14:59:59"/>
        <d v="2023-10-26T15:48:17"/>
        <d v="2023-07-04T09:10:49"/>
        <d v="2023-05-11T22:02:01"/>
        <d v="2023-05-11T07:19:33"/>
        <d v="2023-02-09T00:19:56"/>
        <d v="2023-04-05T20:01:33"/>
        <d v="2023-01-14T16:03:03"/>
        <d v="2023-02-27T13:01:56"/>
        <d v="2023-10-11T10:28:44"/>
        <d v="2023-08-16T07:49:54"/>
        <d v="2023-05-10T02:01:26"/>
        <d v="2023-07-13T10:00:17"/>
        <d v="2023-04-07T11:00:05"/>
        <d v="2023-02-14T21:25:11"/>
        <d v="2023-06-03T07:01:40"/>
        <d v="2023-12-27T18:03:12"/>
        <d v="2023-07-05T09:01:13"/>
        <d v="2023-09-29T22:00:50"/>
        <d v="2023-03-29T11:06:23"/>
        <d v="2023-09-20T10:18:22"/>
        <d v="2023-08-10T09:11:53"/>
        <d v="2023-07-17T15:03:29"/>
        <d v="2023-12-03T09:43:46"/>
        <d v="2023-01-20T17:00:34"/>
        <d v="2023-12-18T16:07:26"/>
        <d v="2023-07-21T18:00:50"/>
        <d v="2023-04-28T18:14:43"/>
        <d v="2023-02-28T21:06:01"/>
        <d v="2023-05-16T22:07:04"/>
        <d v="2023-10-13T19:15:17"/>
        <d v="2023-05-31T23:17:24"/>
        <d v="2023-01-10T19:00:53"/>
        <d v="2023-06-29T22:13:33"/>
        <d v="2023-11-17T14:02:51"/>
        <d v="2023-08-01T07:05:43"/>
        <d v="2023-04-27T17:36:50"/>
        <d v="2023-01-31T20:00:37"/>
        <d v="2023-08-16T06:05:07"/>
        <d v="2023-05-26T09:03:35"/>
        <d v="2023-08-29T07:05:07"/>
        <d v="2023-05-16T18:03:22"/>
        <d v="2023-08-23T12:42:14"/>
        <d v="2023-06-19T06:02:59"/>
        <d v="2023-08-31T03:11:49"/>
        <d v="2023-05-24T20:01:05"/>
        <d v="2023-02-09T09:41:38"/>
        <d v="2023-10-03T17:00:01"/>
        <d v="2023-04-24T08:02:03"/>
        <d v="2023-01-04T14:04:03"/>
        <d v="2023-06-12T21:03:45"/>
        <d v="2023-02-05T17:04:16"/>
        <d v="2023-12-30T02:00:29"/>
        <d v="2023-05-10T23:37:07"/>
        <d v="2023-08-14T21:02:03"/>
        <d v="2023-05-29T08:12:23"/>
        <d v="2023-09-23T23:21:52"/>
        <d v="2023-05-16T18:53:03"/>
        <d v="2023-01-03T04:00:05"/>
        <d v="2023-02-02T20:04:17"/>
        <d v="2023-06-23T16:09:35"/>
        <d v="2023-01-11T00:20:14"/>
        <d v="2023-02-07T01:01:23"/>
        <d v="2023-10-11T07:03:52"/>
        <d v="2023-07-02T23:50:10"/>
        <d v="2023-06-10T03:02:21"/>
        <d v="2023-12-15T08:00:16"/>
        <d v="2023-03-26T09:24:46"/>
        <d v="2023-02-03T08:06:26"/>
        <d v="2023-10-10T14:39:28"/>
        <d v="2023-07-27T22:04:03"/>
        <d v="2023-10-26T20:01:01"/>
        <d v="2023-07-27T08:04:58"/>
        <d v="2023-12-04T19:00:01"/>
        <d v="2023-04-19T14:01:01"/>
        <d v="2023-12-18T09:02:02"/>
        <d v="2023-02-23T12:17:47"/>
        <d v="2023-05-08T12:03:56"/>
        <d v="2023-07-06T14:10:17"/>
        <d v="2023-09-25T16:00:01"/>
        <d v="2023-09-13T08:03:13"/>
        <d v="2023-01-06T13:45:35"/>
        <d v="2023-07-24T16:29:22"/>
        <d v="2023-02-13T15:07:45"/>
        <d v="2023-07-15T01:01:07"/>
        <d v="2023-05-05T07:49:22"/>
        <d v="2023-04-21T11:08:19"/>
        <d v="2023-07-21T20:59:04"/>
        <d v="2023-12-04T20:00:38"/>
        <d v="2023-11-01T07:01:13"/>
        <d v="2023-12-10T07:53:43"/>
        <d v="2023-01-11T12:07:13"/>
        <d v="2023-09-05T21:04:50"/>
        <d v="2023-06-23T16:19:07"/>
        <d v="2023-02-01T08:58:13"/>
        <d v="2023-01-01T14:00:03"/>
        <d v="2023-10-06T15:00:05"/>
        <d v="2023-06-06T18:07:57"/>
        <d v="2023-11-07T15:02:58"/>
        <d v="2023-08-25T14:00:09"/>
        <d v="2023-06-27T00:21:35"/>
        <d v="2023-03-20T11:21:19"/>
        <d v="2023-10-24T13:18:48"/>
        <d v="2023-03-25T07:05:09"/>
        <d v="2023-03-23T18:07:45"/>
        <d v="2023-10-08T09:00:08"/>
        <d v="2023-08-10T11:01:01"/>
        <d v="2023-01-27T21:08:06"/>
        <d v="2023-03-06T15:00:12"/>
        <d v="2023-12-13T09:05:09"/>
        <d v="2023-03-10T11:28:20"/>
        <d v="2023-04-13T21:01:09"/>
        <d v="2023-09-20T17:16:10"/>
        <d v="2023-06-21T07:06:22"/>
        <d v="2023-06-27T18:01:13"/>
        <d v="2023-02-21T19:25:07"/>
        <d v="2023-10-02T22:26:15"/>
        <d v="2023-05-05T16:25:44"/>
        <d v="2023-05-09T09:00:29"/>
        <d v="2023-06-23T16:06:27"/>
        <d v="2023-05-29T17:30:42"/>
        <d v="2023-05-16T23:03:26"/>
        <d v="2023-08-28T02:33:37"/>
        <d v="2023-02-21T16:21:34"/>
        <d v="2023-12-26T00:02:42"/>
        <d v="2023-12-12T16:40:37"/>
        <d v="2023-08-18T18:43:39"/>
        <d v="2023-05-08T18:00:15"/>
        <d v="2023-12-16T12:07:17"/>
        <d v="2023-05-16T17:07:17"/>
        <d v="2023-01-04T01:32:23"/>
        <d v="2023-02-07T03:52:46"/>
        <d v="2023-06-01T17:22:59"/>
        <d v="2023-03-13T22:01:25"/>
        <d v="2023-09-25T17:57:21"/>
        <d v="2023-02-24T09:42:25"/>
        <d v="2023-08-08T02:20:38"/>
        <d v="2023-06-26T00:06:29"/>
        <d v="2023-04-20T18:59:51"/>
        <d v="2023-01-20T16:23:07"/>
        <d v="2023-01-10T20:00:56"/>
        <d v="2023-08-22T21:12:35"/>
        <d v="2023-04-07T14:44:23"/>
        <d v="2023-11-18T09:00:05"/>
        <d v="2023-02-20T06:59:59"/>
        <d v="2023-12-15T17:10:52"/>
        <d v="2023-07-07T20:02:30"/>
        <d v="2023-02-22T06:03:39"/>
        <d v="2023-09-27T18:02:04"/>
        <d v="2023-04-28T11:14:43"/>
        <d v="2023-07-05T21:04:02"/>
        <d v="2023-08-17T09:00:09"/>
        <d v="2023-05-26T18:04:17"/>
        <d v="2023-07-19T18:01:26"/>
        <d v="2023-02-13T16:08:18"/>
        <d v="2023-08-04T21:09:19"/>
        <d v="2023-11-29T16:03:26"/>
        <d v="2023-01-10T22:00:47"/>
        <d v="2023-09-01T23:59:57"/>
        <d v="2023-07-13T12:15:53"/>
        <d v="2023-07-04T02:42:23"/>
        <d v="2023-01-13T12:14:02"/>
        <d v="2023-03-01T14:59:59"/>
        <d v="2023-08-07T12:31:22"/>
        <d v="2023-05-25T18:25:09"/>
        <d v="2023-06-01T19:00:07"/>
        <d v="2023-05-25T21:02:24"/>
        <d v="2023-06-19T23:55:42"/>
        <d v="2023-01-11T14:04:47"/>
        <d v="2023-07-09T08:01:48"/>
        <d v="2023-05-14T11:05:22"/>
        <d v="2023-03-29T21:13:10"/>
        <d v="2023-01-23T13:01:26"/>
        <d v="2023-10-10T21:18:55"/>
        <d v="2023-05-26T21:01:49"/>
        <d v="2023-11-29T01:01:05"/>
        <d v="2023-05-08T12:03:23"/>
        <d v="2023-11-14T22:01:10"/>
        <d v="2023-10-20T21:09:46"/>
        <d v="2023-10-23T04:45:48"/>
        <d v="2023-03-16T20:05:13"/>
        <d v="2023-05-17T18:02:20"/>
        <d v="2023-04-03T19:56:06"/>
        <d v="2023-03-10T15:02:53"/>
        <d v="2023-09-19T19:01:08"/>
        <d v="2023-07-19T12:05:31"/>
        <d v="2023-01-18T10:49:06"/>
        <d v="2023-02-10T17:01:47"/>
        <d v="2023-04-17T16:59:57"/>
        <d v="2023-03-10T15:03:08"/>
        <d v="2023-12-01T16:06:04"/>
        <d v="2023-05-02T12:03:35"/>
        <d v="2023-12-08T09:01:14"/>
        <d v="2023-01-12T20:19:37"/>
        <d v="2023-07-11T15:11:04"/>
        <d v="2023-04-17T01:00:47"/>
        <d v="2023-02-14T09:33:19"/>
        <d v="2023-08-17T14:01:53"/>
        <d v="2023-10-05T06:02:40"/>
        <d v="2023-10-06T13:37:44"/>
        <d v="2023-11-06T12:00:40"/>
        <d v="2023-01-09T07:01:30"/>
        <d v="2023-05-17T23:54:46"/>
        <d v="2023-10-17T23:03:30"/>
        <d v="2023-06-24T12:00:13"/>
        <d v="2023-05-29T17:08:16"/>
        <d v="2023-06-22T21:01:27"/>
        <d v="2023-07-13T12:18:11"/>
        <d v="2023-11-08T22:45:57"/>
        <d v="2023-03-14T17:45:41"/>
        <d v="2023-08-05T00:04:48"/>
        <d v="2023-05-11T17:02:39"/>
        <d v="2023-08-02T07:01:07"/>
        <d v="2023-12-23T16:59:57"/>
        <d v="2023-08-21T21:00:23"/>
        <d v="2023-04-19T15:18:23"/>
        <d v="2023-08-05T07:18:49"/>
        <d v="2023-04-03T17:07:21"/>
        <d v="2023-09-30T00:02:28"/>
        <d v="2023-07-10T07:00:00"/>
        <d v="2023-10-02T19:02:13"/>
        <d v="2023-03-20T14:38:38"/>
        <d v="2023-10-04T12:41:48"/>
        <d v="2023-07-21T18:01:36"/>
        <d v="2023-04-15T15:17:49"/>
        <d v="2023-12-30T19:00:43"/>
        <d v="2023-06-23T00:21:37"/>
        <d v="2023-09-05T17:01:20"/>
        <d v="2023-09-30T15:00:59"/>
        <d v="2023-08-08T18:03:03"/>
        <d v="2023-08-13T13:03:55"/>
        <d v="2023-07-02T23:56:37"/>
        <d v="2023-04-23T08:01:00"/>
        <d v="2023-06-30T19:56:24"/>
        <d v="2023-02-06T15:02:50"/>
        <d v="2023-03-05T21:19:28"/>
        <d v="2023-08-12T14:07:39"/>
        <d v="2023-05-18T16:01:16"/>
        <d v="2023-02-27T14:02:00"/>
        <d v="2023-01-18T20:05:32"/>
        <d v="2023-05-12T07:05:20"/>
        <d v="2023-08-01T06:44:10"/>
        <d v="2023-07-17T15:00:19"/>
        <d v="2023-10-31T09:01:51"/>
        <d v="2023-08-29T14:04:05"/>
        <d v="2023-01-19T21:14:18"/>
        <d v="2023-04-21T22:34:25"/>
        <d v="2023-07-31T22:02:50"/>
        <d v="2023-02-18T09:03:43"/>
        <d v="2023-06-21T20:05:24"/>
        <d v="2023-08-25T16:01:07"/>
        <d v="2023-01-12T07:01:08"/>
        <d v="2023-06-05T10:00:12"/>
        <d v="2023-09-12T18:06:06"/>
        <d v="2023-01-05T18:00:19"/>
        <d v="2023-11-02T18:01:00"/>
        <d v="2023-06-09T11:06:49"/>
        <d v="2023-07-12T19:01:50"/>
        <d v="2023-11-20T20:01:10"/>
        <d v="2023-02-27T16:14:50"/>
        <d v="2023-04-18T17:00:01"/>
        <d v="2023-03-18T03:00:37"/>
        <d v="2023-06-26T00:01:22"/>
        <d v="2023-05-10T08:15:35"/>
        <d v="2023-01-30T08:18:02"/>
        <d v="2023-11-03T10:13:52"/>
        <d v="2023-01-26T12:51:35"/>
        <d v="2023-04-06T11:26:11"/>
        <d v="2023-12-29T14:01:57"/>
        <d v="2023-09-04T14:09:47"/>
        <d v="2023-12-27T13:01:21"/>
        <d v="2023-05-02T20:56:39"/>
        <d v="2023-01-22T00:22:27"/>
        <d v="2023-04-27T10:03:33"/>
        <d v="2023-07-06T19:01:31"/>
        <d v="2023-01-08T07:01:59"/>
        <d v="2023-07-05T13:01:50"/>
        <d v="2023-12-04T20:00:43"/>
        <d v="2023-03-01T01:03:28"/>
        <d v="2023-01-31T18:00:04"/>
        <d v="2023-12-12T13:27:33"/>
        <d v="2023-03-04T10:24:05"/>
        <d v="2023-02-23T18:03:54"/>
        <d v="2023-11-30T18:04:04"/>
        <d v="2023-12-10T07:54:01"/>
        <d v="2023-07-19T11:15:14"/>
        <d v="2023-04-13T16:59:50"/>
        <d v="2023-08-24T06:02:23"/>
        <d v="2023-08-26T07:01:13"/>
        <d v="2023-08-17T04:14:37"/>
        <d v="2023-09-29T16:01:38"/>
        <d v="2023-03-17T10:04:52"/>
        <d v="2023-03-21T08:17:16"/>
        <d v="2023-10-05T03:42:00"/>
        <d v="2023-02-15T12:11:59"/>
        <d v="2023-04-21T08:01:49"/>
        <d v="2023-03-08T17:50:42"/>
        <d v="2023-01-22T06:22:28"/>
        <d v="2023-08-01T18:05:36"/>
        <d v="2023-06-07T22:48:16"/>
        <d v="2023-05-08T19:38:18"/>
        <d v="2023-04-13T17:00:49"/>
        <d v="2023-06-20T09:31:14"/>
        <d v="2023-10-27T17:00:45"/>
        <d v="2023-12-29T10:59:59"/>
        <d v="2023-09-29T19:25:32"/>
        <d v="2023-05-08T07:59:59"/>
        <d v="2023-07-20T06:02:25"/>
        <d v="2023-09-01T19:25:10"/>
        <d v="2023-05-03T14:53:02"/>
        <d v="2023-03-02T15:37:25"/>
        <d v="2023-07-19T00:42:06"/>
        <d v="2023-12-13T09:01:49"/>
        <d v="2023-11-08T10:23:32"/>
        <d v="2023-03-09T21:00:01"/>
        <d v="2023-06-02T22:37:30"/>
        <d v="2023-06-10T09:37:27"/>
        <d v="2023-04-12T08:19:20"/>
        <d v="2023-07-27T23:56:59"/>
        <d v="2023-03-22T16:11:44"/>
        <d v="2023-02-09T02:49:30"/>
        <d v="2023-09-01T02:09:31"/>
        <d v="2023-03-25T06:00:42"/>
        <d v="2023-10-03T16:03:38"/>
        <d v="2023-08-27T10:03:25"/>
        <d v="2023-05-17T14:32:37"/>
        <d v="2023-12-15T06:09:39"/>
        <d v="2023-03-02T08:02:47"/>
        <d v="2023-06-22T07:01:22"/>
        <d v="2023-04-25T16:00:24"/>
        <d v="2023-05-10T14:05:24"/>
        <d v="2023-02-16T20:00:45"/>
        <d v="2023-12-21T20:00:09"/>
        <d v="2023-09-27T18:16:51"/>
        <d v="2023-08-31T09:00:54"/>
        <d v="2023-11-25T16:09:11"/>
        <d v="2023-07-17T16:05:47"/>
        <d v="2023-10-19T23:27:18"/>
        <d v="2023-09-05T08:10:12"/>
        <d v="2023-04-13T07:05:41"/>
        <d v="2023-03-25T07:25:20"/>
        <d v="2023-04-26T12:48:02"/>
        <d v="2023-07-11T11:53:51"/>
        <d v="2023-05-26T17:00:12"/>
        <d v="2023-08-18T19:00:13"/>
        <d v="2023-09-07T11:03:22"/>
        <d v="2023-05-17T14:03:04"/>
        <d v="2023-10-10T13:02:09"/>
        <d v="2023-01-03T23:34:59"/>
        <d v="2023-02-23T08:02:02"/>
        <d v="2023-06-14T23:53:12"/>
        <d v="2023-11-07T12:03:00"/>
        <d v="2023-01-31T19:00:39"/>
        <d v="2023-01-17T17:00:00"/>
        <d v="2023-01-24T23:05:07"/>
        <d v="2023-12-10T06:56:09"/>
        <d v="2023-01-20T10:31:28"/>
        <d v="2023-07-18T18:06:52"/>
        <d v="2023-10-16T20:01:10"/>
        <d v="2023-03-20T20:38:57"/>
        <d v="2023-04-04T09:59:58"/>
        <d v="2023-01-12T18:19:33"/>
        <d v="2023-08-21T06:07:11"/>
        <d v="2023-09-20T04:00:28"/>
        <d v="2023-02-11T08:00:41"/>
        <d v="2023-01-06T23:42:24"/>
        <d v="2023-10-03T18:03:02"/>
        <d v="2023-11-30T00:02:35"/>
        <d v="2023-12-18T08:07:15"/>
        <d v="2023-04-01T01:24:56"/>
        <d v="2023-03-27T08:03:13"/>
        <d v="2023-04-06T08:01:24"/>
        <d v="2023-09-27T12:03:27"/>
        <d v="2023-02-07T01:54:32"/>
        <d v="2023-02-07T00:06:39"/>
        <d v="2023-02-17T07:55:22"/>
        <d v="2023-02-15T10:06:23"/>
        <d v="2023-02-06T10:03:40"/>
        <d v="2023-06-08T01:55:32"/>
        <d v="2023-02-24T11:04:08"/>
        <d v="2023-02-27T07:02:45"/>
        <d v="2023-01-13T00:01:24"/>
        <d v="2023-08-02T14:02:09"/>
        <d v="2023-08-23T00:05:20"/>
        <d v="2023-01-13T19:04:34"/>
        <d v="2023-10-30T02:26:06"/>
        <d v="2023-11-27T14:03:41"/>
        <d v="2023-09-29T06:08:10"/>
        <d v="2023-10-05T15:01:14"/>
        <d v="2023-06-20T20:11:23"/>
        <d v="2023-04-17T10:03:08"/>
        <d v="2023-08-14T18:00:16"/>
        <d v="2023-03-28T06:19:12"/>
        <d v="2023-01-17T06:17:13"/>
        <d v="2023-12-11T11:00:34"/>
        <d v="2023-08-24T19:42:01"/>
        <d v="2023-10-16T14:52:31"/>
        <d v="2023-05-11T14:02:36"/>
        <d v="2023-02-15T14:06:30"/>
        <d v="2023-10-20T17:01:36"/>
        <d v="2023-09-07T10:00:13"/>
        <d v="2023-08-31T08:24:23"/>
        <d v="2023-09-16T19:03:22"/>
        <d v="2023-07-25T20:01:17"/>
        <d v="2023-10-08T23:56:00"/>
        <d v="2023-08-07T14:29:28"/>
        <d v="2023-08-10T01:05:27"/>
        <d v="2023-02-28T08:29:54"/>
        <d v="2023-02-06T14:01:13"/>
        <d v="2023-12-06T18:02:28"/>
        <d v="2023-06-29T23:36:43"/>
        <d v="2023-02-21T12:23:27"/>
        <d v="2023-11-01T06:39:10"/>
        <d v="2023-02-06T08:04:21"/>
        <d v="2023-02-09T16:02:52"/>
        <d v="2023-06-07T12:29:00"/>
        <d v="2023-08-30T08:28:35"/>
        <d v="2023-07-19T15:10:22"/>
        <d v="2023-06-23T13:22:22"/>
        <d v="2023-09-17T15:29:52"/>
        <d v="2023-05-12T12:59:54"/>
        <d v="2023-08-30T09:06:02"/>
        <d v="2023-06-20T19:31:56"/>
        <d v="2023-10-11T20:01:49"/>
        <d v="2023-10-17T20:00:29"/>
        <d v="2023-01-23T03:04:55"/>
        <d v="2023-04-17T18:02:38"/>
        <d v="2023-05-26T10:40:44"/>
        <d v="2023-07-10T12:07:00"/>
        <d v="2023-07-03T21:30:21"/>
        <d v="2023-09-18T02:02:59"/>
        <d v="2023-07-12T22:00:40"/>
        <d v="2023-06-01T22:04:50"/>
        <d v="2023-08-28T06:03:52"/>
        <d v="2023-02-13T00:56:23"/>
        <d v="2023-05-03T23:00:19"/>
        <d v="2023-01-06T17:04:08"/>
        <d v="2023-11-15T13:02:10"/>
        <d v="2023-06-08T00:44:40"/>
        <d v="2023-02-07T14:46:50"/>
        <d v="2023-12-10T14:53:58"/>
        <d v="2023-04-23T07:02:43"/>
        <d v="2023-03-11T21:07:22"/>
        <d v="2023-08-31T12:15:16"/>
        <d v="2023-12-15T22:13:28"/>
        <d v="2023-08-10T23:11:32"/>
        <d v="2023-06-02T22:07:42"/>
        <d v="2023-06-27T15:44:52"/>
        <d v="2023-10-03T04:01:59"/>
        <d v="2023-09-02T09:04:11"/>
        <d v="2023-01-07T07:12:49"/>
        <d v="2023-05-05T06:50:26"/>
        <d v="2023-09-27T20:01:06"/>
        <d v="2023-09-08T23:40:40"/>
        <d v="2023-07-06T07:02:46"/>
        <d v="2023-11-18T02:09:00"/>
        <d v="2023-10-22T06:00:17"/>
        <d v="2023-03-20T17:45:43"/>
        <d v="2023-12-18T23:11:07"/>
        <d v="2023-06-27T19:01:45"/>
        <d v="2023-06-20T16:03:13"/>
        <d v="2023-04-11T15:00:09"/>
        <d v="2023-08-21T10:20:59"/>
        <d v="2023-08-21T19:00:31"/>
        <d v="2023-05-04T19:34:03"/>
        <d v="2023-06-12T12:02:36"/>
        <d v="2023-06-09T20:03:04"/>
        <d v="2023-03-23T22:00:59"/>
        <d v="2023-12-13T10:05:41"/>
        <d v="2023-12-05T00:38:53"/>
        <d v="2023-08-29T18:43:28"/>
        <d v="2023-12-11T17:00:01"/>
        <d v="2023-01-02T08:02:02"/>
        <d v="2023-02-07T07:05:25"/>
        <d v="2023-01-03T23:31:16"/>
        <d v="2023-06-28T15:35:43"/>
        <d v="2023-08-02T12:02:28"/>
        <d v="2023-10-31T21:57:47"/>
        <d v="2023-05-07T00:19:57"/>
        <d v="2023-06-01T21:33:08"/>
        <d v="2023-11-29T10:23:05"/>
        <d v="2023-04-28T10:03:34"/>
        <d v="2023-04-21T13:55:10"/>
        <d v="2023-07-21T07:00:27"/>
        <d v="2023-04-06T10:57:33"/>
        <d v="2023-10-08T06:01:27"/>
        <d v="2023-06-01T12:23:39"/>
        <d v="2023-10-27T12:00:54"/>
        <d v="2023-08-11T07:39:14"/>
        <d v="2023-05-11T12:02:26"/>
        <d v="2023-04-27T02:03:28"/>
        <d v="2023-04-20T00:25:36"/>
        <d v="2023-06-29T20:09:08"/>
        <d v="2023-12-01T08:01:38"/>
        <d v="2023-10-10T16:10:33"/>
        <d v="2023-11-24T09:00:07"/>
        <d v="2023-06-30T00:01:26"/>
        <d v="2023-01-16T18:17:19"/>
        <d v="2023-11-06T21:10:41"/>
        <d v="2023-08-30T07:00:59"/>
        <d v="2023-06-12T17:30:52"/>
        <d v="2023-09-20T20:52:18"/>
        <d v="2023-01-05T20:54:32"/>
        <d v="2023-02-17T10:01:52"/>
        <d v="2023-08-11T15:39:44"/>
        <d v="2023-08-04T14:00:02"/>
        <d v="2023-07-07T14:00:46"/>
        <d v="2023-01-18T17:49:51"/>
        <d v="2023-11-14T15:01:12"/>
        <d v="2023-10-11T16:34:51"/>
        <d v="2023-03-23T09:01:19"/>
        <d v="2023-12-07T20:01:55"/>
        <d v="2023-07-28T23:38:03"/>
        <d v="2023-10-13T00:18:57"/>
        <d v="2023-06-27T21:01:17"/>
        <d v="2023-02-16T20:05:01"/>
        <d v="2023-07-11T23:01:28"/>
        <d v="2023-08-08T15:01:39"/>
        <d v="2023-04-19T21:01:22"/>
        <d v="2023-11-10T07:22:44"/>
        <d v="2023-06-13T19:01:17"/>
        <d v="2023-06-22T14:03:48"/>
        <d v="2023-04-15T10:02:24"/>
        <d v="2023-12-15T12:03:02"/>
        <d v="2023-09-06T15:01:10"/>
        <d v="2023-09-20T07:00:11"/>
        <d v="2023-07-18T22:00:58"/>
        <d v="2023-11-15T07:00:51"/>
        <d v="2023-12-12T08:20:24"/>
        <d v="2023-12-21T02:04:40"/>
        <d v="2023-04-13T18:03:38"/>
        <d v="2023-01-13T07:05:11"/>
        <d v="2023-11-15T18:43:59"/>
        <d v="2023-10-12T21:04:20"/>
        <d v="2023-12-04T10:00:14"/>
        <d v="2023-07-05T16:11:21"/>
        <d v="2023-06-26T22:03:51"/>
        <d v="2023-01-19T21:51:40"/>
        <d v="2023-06-02T00:05:08"/>
        <d v="2023-07-17T00:17:05"/>
        <d v="2023-06-01T21:04:53"/>
        <d v="2023-08-29T16:03:11"/>
        <d v="2023-02-09T04:02:24"/>
        <d v="2023-03-08T17:00:03"/>
        <d v="2023-10-09T07:00:34"/>
        <d v="2023-11-06T09:12:42"/>
        <d v="2023-08-11T08:01:02"/>
        <d v="2023-06-02T23:10:31"/>
        <d v="2023-06-01T13:23:11"/>
        <d v="2023-06-19T22:05:38"/>
        <d v="2023-02-08T18:03:20"/>
        <d v="2023-07-06T13:21:33"/>
        <d v="2023-06-27T13:27:33"/>
        <d v="2023-06-28T16:01:27"/>
        <d v="2023-06-26T09:47:00"/>
        <d v="2023-05-10T15:05:04"/>
        <d v="2023-05-10T11:28:23"/>
        <d v="2023-06-13T10:38:23"/>
        <d v="2023-11-13T21:00:07"/>
        <d v="2023-11-18T12:19:33"/>
        <d v="2023-01-22T00:07:05"/>
        <d v="2023-11-06T23:00:43"/>
        <d v="2023-03-29T21:02:30"/>
        <d v="2023-09-20T16:00:47"/>
        <d v="2023-06-30T16:05:44"/>
        <d v="2023-03-08T08:09:53"/>
        <d v="2023-05-30T22:04:32"/>
        <d v="2023-03-16T14:00:21"/>
        <d v="2023-09-08T20:02:45"/>
        <d v="2023-06-29T22:00:46"/>
        <d v="2023-07-01T08:01:08"/>
        <d v="2023-08-16T20:15:17"/>
        <d v="2023-05-11T20:18:12"/>
        <d v="2023-12-05T21:03:57"/>
        <d v="2023-11-18T17:00:34"/>
        <d v="2023-02-14T16:25:11"/>
        <d v="2023-12-16T12:29:57"/>
        <d v="2023-09-18T13:00:50"/>
        <d v="2023-05-26T04:07:44"/>
        <d v="2023-10-30T18:00:00"/>
        <d v="2023-10-25T11:01:40"/>
        <d v="2023-10-30T02:01:01"/>
        <d v="2023-06-02T15:02:32"/>
        <d v="2023-06-08T07:02:45"/>
        <d v="2023-08-04T02:00:02"/>
        <d v="2023-03-20T16:15:54"/>
        <d v="2023-03-16T22:00:21"/>
        <d v="2023-01-12T16:08:24"/>
        <d v="2023-12-12T16:18:07"/>
        <d v="2023-02-24T09:01:29"/>
        <d v="2023-02-23T13:01:35"/>
        <d v="2023-05-17T16:04:44"/>
        <d v="2023-10-11T06:08:52"/>
        <d v="2023-05-05T07:40:19"/>
        <d v="2023-12-06T18:22:00"/>
        <d v="2023-04-19T08:00:09"/>
        <d v="2023-04-11T16:59:56"/>
        <d v="2023-09-21T16:01:38"/>
        <d v="2023-07-07T10:43:19"/>
        <d v="2023-07-09T14:00:47"/>
        <d v="2023-03-16T10:00:21"/>
        <d v="2023-01-29T00:14:42"/>
        <d v="2023-04-06T17:01:22"/>
        <d v="2023-07-12T08:03:16"/>
        <d v="2023-10-01T02:00:07"/>
        <d v="2023-10-03T09:18:10"/>
        <d v="2023-08-17T17:40:48"/>
        <d v="2023-08-10T13:59:04"/>
        <d v="2023-01-26T00:01:13"/>
        <d v="2023-02-07T22:30:14"/>
        <d v="2023-06-09T17:01:43"/>
        <d v="2023-06-09T02:01:36"/>
        <d v="2023-05-17T14:39:32"/>
        <d v="2023-02-02T17:44:21"/>
        <d v="2023-07-08T18:01:59"/>
        <d v="2023-07-19T18:01:55"/>
        <d v="2023-06-22T06:07:42"/>
        <d v="2023-10-30T23:02:26"/>
        <d v="2023-04-27T20:33:10"/>
        <d v="2023-01-19T18:31:01"/>
        <d v="2023-08-23T00:05:18"/>
        <d v="2023-11-09T12:03:29"/>
        <d v="2023-03-26T00:27:42"/>
        <d v="2023-03-29T12:02:41"/>
        <d v="2023-04-21T07:00:15"/>
        <d v="2023-11-24T15:02:30"/>
        <d v="2023-11-22T15:02:31"/>
        <d v="2023-09-18T23:49:43"/>
        <d v="2023-03-13T13:00:14"/>
        <d v="2023-08-10T14:08:54"/>
        <d v="2023-06-11T07:02:51"/>
        <d v="2023-02-08T14:56:37"/>
        <d v="2023-02-24T21:08:34"/>
        <d v="2023-10-05T12:06:16"/>
        <d v="2023-07-22T12:03:35"/>
        <d v="2023-08-11T18:12:04"/>
        <d v="2023-04-26T00:11:35"/>
        <d v="2023-08-29T12:01:14"/>
        <d v="2023-12-25T07:00:58"/>
        <d v="2023-12-04T16:40:42"/>
        <d v="2023-12-18T13:01:25"/>
        <d v="2023-07-13T07:59:56"/>
        <d v="2023-08-29T07:06:14"/>
        <d v="2023-01-09T16:23:13"/>
        <d v="2023-02-08T18:44:12"/>
        <d v="2023-09-01T14:19:34"/>
        <d v="2023-03-02T13:01:33"/>
        <d v="2023-07-26T13:03:43"/>
        <d v="2023-12-08T08:03:14"/>
        <d v="2023-07-18T07:01:33"/>
        <d v="2023-11-28T21:59:55"/>
        <d v="2023-04-28T09:01:35"/>
        <d v="2023-11-06T08:00:07"/>
        <d v="2023-11-08T11:23:35"/>
        <d v="2023-02-15T11:01:10"/>
        <d v="2023-06-27T21:03:33"/>
        <d v="2023-08-25T15:47:01"/>
        <d v="2023-03-04T18:05:04"/>
        <d v="2023-08-31T14:03:53"/>
        <d v="2023-03-23T19:54:12"/>
        <d v="2023-03-28T14:29:22"/>
        <d v="2023-04-14T06:58:17"/>
        <d v="2023-03-02T01:11:12"/>
        <d v="2023-10-12T22:02:44"/>
        <d v="2023-12-12T02:26:26"/>
        <d v="2023-05-10T01:50:24"/>
        <d v="2023-05-09T12:14:23"/>
        <d v="2023-01-28T13:16:16"/>
        <d v="2023-05-26T12:28:13"/>
        <d v="2023-05-04T22:03:24"/>
        <d v="2023-08-18T11:13:09"/>
        <d v="2023-08-07T02:31:15"/>
        <d v="2023-03-07T15:31:26"/>
        <d v="2023-02-07T12:17:06"/>
        <d v="2023-04-12T12:28:24"/>
        <d v="2023-10-12T14:18:54"/>
        <d v="2023-02-06T19:49:43"/>
        <d v="2023-08-08T20:02:21"/>
        <d v="2023-12-13T22:04:09"/>
        <d v="2023-03-13T16:01:19"/>
        <d v="2023-07-27T12:59:58"/>
        <d v="2023-07-17T20:04:04"/>
        <d v="2023-08-20T18:00:13"/>
        <d v="2023-10-15T09:03:32"/>
        <d v="2023-02-14T11:33:31"/>
        <d v="2023-02-27T21:01:56"/>
        <d v="2023-10-01T00:00:07"/>
        <d v="2023-10-09T16:06:51"/>
        <d v="2023-11-17T11:02:55"/>
        <d v="2023-06-05T09:53:25"/>
        <d v="2023-08-18T10:00:06"/>
        <d v="2023-08-28T20:04:01"/>
        <d v="2023-05-25T13:03:27"/>
        <d v="2023-05-04T23:17:52"/>
        <d v="2023-09-08T14:00:41"/>
        <d v="2023-08-08T06:04:53"/>
        <d v="2023-03-31T07:07:28"/>
        <d v="2023-06-06T07:08:11"/>
        <d v="2023-06-07T23:53:51"/>
        <d v="2023-10-01T02:00:35"/>
        <d v="2023-12-26T15:05:32"/>
        <d v="2023-02-14T19:00:29"/>
        <d v="2023-10-25T11:16:50"/>
        <d v="2023-02-04T08:04:06"/>
        <d v="2023-07-18T14:05:23"/>
        <d v="2023-08-22T13:01:26"/>
        <d v="2023-10-06T13:02:03"/>
        <d v="2023-12-18T19:02:27"/>
        <d v="2023-08-13T14:02:35"/>
        <d v="2023-01-28T12:01:04"/>
        <d v="2023-06-20T14:24:13"/>
        <d v="2023-08-14T23:03:59"/>
        <d v="2023-06-16T07:18:59"/>
        <d v="2023-08-29T15:06:01"/>
        <d v="2023-06-26T08:01:54"/>
        <d v="2023-02-24T16:57:14"/>
        <d v="2023-10-30T02:01:23"/>
        <d v="2023-03-24T06:02:40"/>
        <d v="2023-12-31T00:00:51"/>
        <d v="2023-01-31T23:22:53"/>
        <d v="2023-03-06T18:26:46"/>
        <d v="2023-03-31T18:17:29"/>
        <d v="2023-12-03T08:43:24"/>
        <d v="2023-02-02T14:09:53"/>
        <d v="2023-03-09T16:01:21"/>
        <d v="2023-04-11T13:51:38"/>
        <d v="2023-07-14T17:09:42"/>
        <d v="2023-12-15T11:12:57"/>
        <d v="2023-12-13T23:25:37"/>
        <d v="2023-01-18T22:47:30"/>
        <d v="2023-11-27T08:26:07"/>
        <d v="2023-08-23T20:42:52"/>
        <d v="2023-10-27T06:02:45"/>
        <d v="2023-05-09T19:11:21"/>
        <d v="2023-08-05T10:17:45"/>
        <d v="2023-07-03T08:29:55"/>
        <d v="2023-08-09T21:00:24"/>
        <d v="2023-11-03T17:48:21"/>
        <d v="2023-11-04T09:00:10"/>
        <d v="2023-04-12T19:18:00"/>
        <d v="2023-03-13T14:00:16"/>
        <d v="2023-10-02T16:23:46"/>
        <d v="2023-09-08T06:01:28"/>
        <d v="2023-07-06T17:31:49"/>
        <d v="2023-06-22T16:05:04"/>
        <d v="2023-05-31T21:07:27"/>
        <d v="2023-02-24T22:55:07"/>
        <d v="2023-01-28T11:00:40"/>
        <d v="2023-06-09T06:14:21"/>
        <d v="2023-07-13T16:02:32"/>
        <d v="2023-02-25T07:30:28"/>
        <d v="2023-04-19T18:26:27"/>
        <d v="2023-07-14T09:01:59"/>
        <d v="2023-10-02T14:00:09"/>
        <d v="2023-10-07T06:03:49"/>
        <d v="2023-06-12T17:01:33"/>
        <d v="2023-01-07T03:26:59"/>
        <d v="2023-01-25T15:00:09"/>
        <d v="2023-11-22T08:05:40"/>
        <d v="2023-03-17T02:02:36"/>
        <d v="2023-10-18T15:00:02"/>
        <d v="2023-04-11T15:01:19"/>
        <d v="2023-05-11T11:05:47"/>
        <d v="2023-05-31T16:01:26"/>
        <d v="2023-11-13T15:05:19"/>
        <d v="2023-11-02T18:42:10"/>
        <d v="2023-07-01T12:09:11"/>
        <d v="2023-05-05T20:19:41"/>
        <d v="2023-04-15T16:00:14"/>
        <d v="2023-07-07T22:01:30"/>
        <d v="2023-06-27T15:01:45"/>
        <d v="2023-09-28T08:01:27"/>
        <d v="2023-08-04T10:00:18"/>
        <d v="2023-01-10T04:04:59"/>
        <d v="2023-05-10T11:06:13"/>
        <d v="2023-09-09T08:00:47"/>
        <d v="2023-12-27T04:00:37"/>
        <d v="2023-09-29T19:01:17"/>
        <d v="2023-04-19T21:15:23"/>
        <d v="2023-01-31T21:49:57"/>
        <d v="2023-06-06T15:00:26"/>
        <d v="2023-09-28T18:04:12"/>
        <d v="2023-08-15T01:03:49"/>
        <d v="2023-10-30T20:00:58"/>
        <d v="2023-01-28T10:21:53"/>
        <d v="2023-01-26T00:38:31"/>
        <d v="2023-11-05T15:13:35"/>
        <d v="2023-09-13T10:00:18"/>
        <d v="2023-02-10T08:34:30"/>
        <d v="2023-10-12T18:00:32"/>
        <d v="2023-10-19T19:23:47"/>
        <d v="2023-11-06T22:00:53"/>
        <d v="2023-02-17T18:00:01"/>
        <d v="2023-08-24T23:00:17"/>
        <d v="2023-08-22T22:04:57"/>
        <d v="2023-09-08T07:02:47"/>
        <d v="2023-03-13T12:09:05"/>
        <d v="2023-02-17T20:05:39"/>
        <d v="2023-04-08T07:46:19"/>
        <d v="2023-03-22T14:59:58"/>
        <d v="2023-11-01T03:54:45"/>
        <d v="2023-04-17T00:00:06"/>
        <d v="2023-12-30T13:16:43"/>
        <d v="2023-01-11T16:02:49"/>
        <d v="2023-10-20T00:01:11"/>
        <d v="2023-09-19T18:34:54"/>
        <d v="2023-07-21T07:04:19"/>
        <d v="2023-10-28T07:02:17"/>
        <d v="2023-08-03T18:00:02"/>
        <d v="2023-12-02T18:02:10"/>
        <d v="2023-03-11T09:07:55"/>
        <d v="2023-04-19T03:02:24"/>
        <d v="2023-08-15T14:03:05"/>
        <d v="2023-09-07T18:24:36"/>
        <d v="2023-08-17T02:14:39"/>
        <d v="2023-03-20T15:25:29"/>
        <d v="2023-06-16T07:18:57"/>
        <d v="2023-01-25T21:02:28"/>
        <d v="2023-07-14T19:08:52"/>
        <d v="2023-06-07T08:48:08"/>
        <d v="2023-05-05T07:24:08"/>
        <d v="2023-03-07T17:04:29"/>
        <d v="2023-04-19T07:06:05"/>
        <d v="2023-03-24T18:04:46"/>
        <d v="2023-01-03T21:31:10"/>
        <d v="2023-02-11T19:06:51"/>
        <d v="2023-05-03T18:02:23"/>
        <d v="2023-03-03T15:14:44"/>
        <d v="2023-07-01T07:01:11"/>
        <d v="2023-10-18T12:02:22"/>
        <d v="2023-03-31T15:02:05"/>
        <d v="2023-11-25T09:00:38"/>
        <d v="2023-02-25T15:04:19"/>
        <d v="2023-06-22T11:04:02"/>
        <d v="2023-06-16T16:00:59"/>
        <d v="2023-08-22T18:36:40"/>
        <d v="2023-03-15T13:01:28"/>
        <d v="2023-06-08T11:59:58"/>
        <d v="2023-05-08T16:04:07"/>
        <d v="2023-07-20T23:45:29"/>
        <d v="2023-10-31T23:39:31"/>
        <d v="2023-04-11T17:26:34"/>
        <d v="2023-09-12T00:03:44"/>
        <d v="2023-02-03T08:06:43"/>
        <d v="2023-11-10T17:21:51"/>
        <d v="2023-06-29T17:12:17"/>
        <d v="2023-05-02T21:05:47"/>
        <d v="2023-03-08T22:06:30"/>
        <d v="2023-11-13T22:01:32"/>
        <d v="2023-02-16T14:00:00"/>
        <d v="2023-03-07T23:02:09"/>
        <d v="2023-07-21T22:13:05"/>
        <d v="2023-08-04T08:00:22"/>
        <d v="2023-03-04T16:03:12"/>
        <d v="2023-07-19T11:23:34"/>
        <d v="2023-04-18T23:59:48"/>
        <d v="2023-09-18T23:41:29"/>
        <d v="2023-01-06T17:04:20"/>
        <d v="2023-12-13T18:00:35"/>
        <d v="2023-04-14T15:05:21"/>
        <d v="2023-09-05T08:00:18"/>
        <d v="2023-05-05T10:26:36"/>
        <d v="2023-06-14T19:01:05"/>
        <d v="2023-08-02T12:02:31"/>
        <d v="2023-05-17T09:44:25"/>
        <d v="2023-11-19T00:02:01"/>
        <d v="2023-11-28T11:20:06"/>
        <d v="2023-11-24T16:00:36"/>
        <d v="2023-10-23T12:00:09"/>
        <d v="2023-01-12T15:05:57"/>
        <d v="2023-06-27T13:01:51"/>
        <d v="2023-11-24T09:20:25"/>
        <d v="2023-09-19T15:00:40"/>
        <d v="2023-01-09T21:05:38"/>
        <d v="2023-10-10T18:02:12"/>
        <d v="2023-10-26T13:02:28"/>
        <d v="2023-08-10T14:01:22"/>
        <d v="2023-01-05T05:36:01"/>
        <d v="2023-07-12T18:55:25"/>
        <d v="2023-04-18T17:10:49"/>
        <d v="2023-10-06T00:04:31"/>
        <d v="2023-04-28T06:03:54"/>
        <d v="2023-04-28T18:00:22"/>
        <d v="2023-03-23T15:00:00"/>
        <d v="2023-07-14T08:22:51"/>
        <d v="2023-05-08T16:15:09"/>
        <d v="2023-10-30T09:01:43"/>
        <d v="2023-05-10T22:00:55"/>
        <d v="2023-01-19T18:17:57"/>
        <d v="2023-06-20T17:01:14"/>
        <d v="2023-05-25T14:00:32"/>
        <d v="2023-04-19T03:12:17"/>
        <d v="2023-05-12T19:19:12"/>
        <d v="2023-01-20T18:36:28"/>
        <d v="2023-05-17T18:00:49"/>
        <d v="2023-03-23T19:02:18"/>
        <d v="2023-11-30T07:55:50"/>
        <d v="2023-06-19T17:00:50"/>
        <d v="2023-02-16T07:14:36"/>
        <d v="2023-06-07T20:02:54"/>
        <d v="2023-03-14T20:59:57"/>
        <d v="2023-05-12T09:59:59"/>
        <d v="2023-03-20T16:09:22"/>
        <d v="2023-06-22T14:13:05"/>
        <d v="2023-04-03T21:56:52"/>
        <d v="2023-06-12T16:28:15"/>
        <d v="2023-02-21T16:21:59"/>
        <d v="2023-07-13T14:11:40"/>
        <d v="2023-04-27T10:00:23"/>
        <d v="2023-07-27T13:00:50"/>
        <d v="2023-07-06T07:00:12"/>
        <d v="2023-06-21T16:48:57"/>
        <d v="2023-07-28T06:02:20"/>
        <d v="2023-07-14T23:03:37"/>
        <d v="2023-02-02T14:59:58"/>
        <d v="2023-04-05T06:34:08"/>
        <d v="2023-08-24T18:00:03"/>
        <d v="2023-07-26T11:01:06"/>
        <d v="2023-08-15T10:02:36"/>
        <d v="2023-03-14T23:47:45"/>
        <d v="2023-03-14T12:27:42"/>
        <d v="2023-11-05T07:00:36"/>
        <d v="2023-03-14T18:53:49"/>
        <d v="2023-08-26T23:44:05"/>
        <d v="2023-07-13T07:03:29"/>
        <d v="2023-04-10T18:02:24"/>
        <d v="2023-10-04T19:02:47"/>
        <d v="2023-06-29T16:02:06"/>
        <d v="2023-10-26T20:00:12"/>
        <d v="2023-02-20T15:59:21"/>
        <d v="2023-10-30T02:29:03"/>
        <d v="2023-04-03T09:01:49"/>
        <d v="2023-08-19T23:01:48"/>
        <d v="2023-05-05T15:21:02"/>
        <d v="2023-07-18T14:01:01"/>
        <d v="2023-02-07T11:13:08"/>
        <d v="2023-09-26T18:04:10"/>
        <d v="2023-07-06T23:01:00"/>
        <d v="2023-11-09T12:37:42"/>
        <d v="2023-03-31T21:06:33"/>
        <d v="2023-08-08T11:08:57"/>
        <d v="2023-09-05T02:00:18"/>
        <d v="2023-07-19T11:18:26"/>
        <d v="2023-08-17T07:04:50"/>
        <d v="2023-12-13T11:02:42"/>
        <d v="2023-07-04T03:24:43"/>
        <d v="2023-01-28T00:08:00"/>
        <d v="2023-01-03T23:51:10"/>
        <d v="2023-04-28T21:10:44"/>
        <d v="2023-12-15T15:05:58"/>
        <d v="2023-01-19T17:17:40"/>
        <d v="2023-05-05T18:18:14"/>
        <d v="2023-11-10T23:55:26"/>
        <d v="2023-12-15T11:38:19"/>
        <d v="2023-01-12T13:14:51"/>
        <d v="2023-06-15T20:44:50"/>
        <d v="2023-02-27T14:03:09"/>
        <d v="2023-03-27T18:55:39"/>
        <d v="2023-08-12T11:00:46"/>
        <d v="2023-04-27T02:37:47"/>
        <d v="2023-06-21T17:01:31"/>
        <d v="2023-01-27T17:02:28"/>
        <d v="2023-06-28T22:05:14"/>
        <d v="2023-12-06T15:06:09"/>
        <d v="2023-07-17T07:01:43"/>
        <d v="2023-05-25T19:00:40"/>
        <d v="2023-12-16T10:02:48"/>
        <d v="2023-08-08T17:52:09"/>
        <d v="2023-06-30T22:05:33"/>
        <d v="2023-05-05T10:21:07"/>
        <d v="2023-02-28T01:01:02"/>
        <d v="2023-01-30T20:21:38"/>
        <d v="2023-08-24T10:31:06"/>
        <d v="2023-03-14T15:04:41"/>
        <d v="2023-05-30T22:43:05"/>
        <d v="2023-03-26T23:39:26"/>
        <d v="2023-10-26T19:02:58"/>
        <d v="2023-12-23T00:58:46"/>
        <d v="2023-11-28T19:41:43"/>
        <d v="2023-02-20T01:04:57"/>
        <d v="2023-03-07T17:27:36"/>
        <d v="2023-08-25T21:46:47"/>
        <d v="2023-02-09T08:34:07"/>
        <d v="2023-07-08T03:18:33"/>
        <d v="2023-01-10T21:21:15"/>
        <d v="2023-04-13T22:00:57"/>
        <d v="2023-03-21T23:38:05"/>
        <d v="2023-12-13T11:27:57"/>
        <d v="2023-01-09T19:04:37"/>
        <d v="2023-06-27T22:00:10"/>
        <d v="2023-03-17T19:02:20"/>
        <d v="2023-06-04T12:03:06"/>
        <d v="2023-03-15T08:17:17"/>
        <d v="2023-08-07T15:18:09"/>
        <d v="2023-10-13T07:02:42"/>
        <d v="2023-06-19T21:05:14"/>
        <d v="2023-11-09T16:00:04"/>
        <d v="2023-05-08T21:06:24"/>
        <d v="2023-03-21T15:18:51"/>
        <d v="2023-10-27T16:57:51"/>
        <d v="2023-01-09T06:01:18"/>
        <d v="2023-04-21T23:55:15"/>
        <d v="2023-06-24T01:29:00"/>
        <d v="2023-02-08T22:56:34"/>
        <d v="2023-03-16T17:06:21"/>
        <d v="2023-08-28T02:55:07"/>
        <d v="2023-03-25T23:23:20"/>
        <d v="2023-01-05T03:01:26"/>
        <d v="2023-09-16T23:30:20"/>
        <d v="2023-01-04T20:07:36"/>
        <d v="2023-06-09T11:26:45"/>
        <d v="2023-01-10T19:01:39"/>
        <d v="2023-06-22T07:11:42"/>
        <d v="2023-08-02T06:01:23"/>
        <d v="2023-03-09T18:42:06"/>
        <d v="2023-04-03T14:07:21"/>
        <d v="2023-12-29T21:16:16"/>
        <d v="2023-11-29T23:41:00"/>
        <d v="2023-12-20T19:00:34"/>
        <d v="2023-09-03T09:02:54"/>
        <d v="2023-03-08T20:00:46"/>
        <d v="2023-12-29T07:01:53"/>
        <d v="2023-05-26T19:28:30"/>
        <d v="2023-03-07T16:26:43"/>
        <d v="2023-06-15T09:18:28"/>
        <d v="2023-01-10T07:19:33"/>
        <d v="2023-09-23T19:48:08"/>
        <d v="2023-07-26T09:51:38"/>
        <d v="2023-05-26T16:04:31"/>
        <d v="2023-04-27T14:04:59"/>
        <d v="2023-08-25T17:03:43"/>
        <d v="2023-11-30T20:01:05"/>
        <d v="2023-02-09T21:01:17"/>
        <d v="2023-06-19T08:02:31"/>
        <d v="2023-04-30T15:07:16"/>
        <d v="2023-06-14T14:28:51"/>
        <d v="2023-07-07T16:14:09"/>
        <d v="2023-02-15T23:15:20"/>
        <d v="2023-05-24T18:01:36"/>
        <d v="2023-03-14T11:19:28"/>
        <d v="2023-03-17T20:04:05"/>
        <d v="2023-12-01T00:11:49"/>
        <d v="2023-11-25T16:59:58"/>
        <d v="2023-02-09T08:33:29"/>
        <d v="2023-02-27T15:00:13"/>
        <d v="2023-12-29T07:00:07"/>
        <d v="2023-04-15T05:03:03"/>
        <d v="2023-11-21T16:02:22"/>
        <d v="2023-10-06T20:01:54"/>
        <d v="2023-10-15T06:01:55"/>
        <d v="2023-04-03T17:01:49"/>
        <d v="2023-11-17T11:04:14"/>
        <d v="2023-12-20T03:14:23"/>
        <d v="2023-03-17T21:46:09"/>
        <d v="2023-05-05T15:16:59"/>
        <d v="2023-06-07T15:01:43"/>
        <d v="2023-06-13T13:05:40"/>
        <d v="2023-03-23T02:49:44"/>
        <d v="2023-09-07T16:01:15"/>
        <d v="2023-10-26T15:01:47"/>
        <d v="2023-06-05T14:01:36"/>
        <d v="2023-07-24T01:02:52"/>
        <d v="2023-09-27T16:18:16"/>
        <d v="2023-08-14T03:02:03"/>
        <d v="2023-11-06T15:41:17"/>
        <d v="2023-05-25T19:04:46"/>
        <d v="2023-02-27T18:02:39"/>
        <d v="2023-09-26T19:00:57"/>
        <d v="2023-08-18T21:40:33"/>
        <d v="2023-02-24T08:05:04"/>
        <d v="2023-03-11T20:00:00"/>
        <d v="2023-06-03T09:05:47"/>
        <d v="2023-01-27T20:00:42"/>
        <d v="2023-01-04T07:06:12"/>
        <d v="2023-03-28T21:17:38"/>
        <d v="2023-05-26T23:08:34"/>
        <d v="2023-01-30T22:00:08"/>
        <d v="2023-01-13T00:19:39"/>
        <d v="2023-08-20T18:02:59"/>
        <d v="2023-05-24T08:06:42"/>
        <d v="2023-07-03T06:01:39"/>
        <d v="2023-07-08T00:08:38"/>
        <d v="2023-10-13T20:12:01"/>
        <d v="2023-09-07T07:00:56"/>
        <d v="2023-03-17T14:36:57"/>
        <d v="2023-04-12T18:59:09"/>
        <d v="2023-01-05T15:59:21"/>
        <d v="2023-06-15T18:25:13"/>
        <d v="2023-01-09T20:19:48"/>
        <d v="2023-05-02T21:25:20"/>
        <d v="2023-10-11T06:23:44"/>
        <d v="2023-01-24T23:48:38"/>
        <d v="2023-11-12T07:01:00"/>
        <d v="2023-03-27T07:33:03"/>
        <d v="2023-02-15T12:14:29"/>
        <d v="2023-06-10T07:00:39"/>
        <d v="2023-07-26T10:00:18"/>
        <d v="2023-06-26T02:24:30"/>
        <d v="2023-02-15T13:00:29"/>
        <d v="2023-05-18T06:00:34"/>
        <d v="2023-08-08T11:02:00"/>
        <d v="2023-07-04T12:16:42"/>
        <d v="2023-09-01T00:05:49"/>
        <d v="2023-03-08T22:06:35"/>
        <d v="2023-06-12T14:35:19"/>
        <d v="2023-06-26T18:01:09"/>
        <d v="2023-04-21T20:45:34"/>
        <d v="2023-03-20T10:05:46"/>
        <d v="2023-09-07T21:06:27"/>
        <d v="2023-04-30T09:47:38"/>
        <d v="2023-07-28T16:04:15"/>
        <d v="2023-07-06T16:11:58"/>
        <d v="2023-01-26T02:05:04"/>
        <d v="2023-01-02T15:02:54"/>
        <d v="2023-08-14T07:01:23"/>
        <d v="2023-04-18T16:50:00"/>
        <d v="2023-07-08T02:00:28"/>
        <d v="2023-05-25T07:02:20"/>
        <d v="2023-02-23T08:31:28"/>
        <d v="2023-10-23T20:01:16"/>
        <d v="2023-03-21T21:20:45"/>
        <d v="2023-07-08T10:24:25"/>
        <d v="2023-01-03T03:00:09"/>
        <d v="2023-01-16T10:59:59"/>
        <d v="2023-08-15T22:03:05"/>
        <d v="2023-02-19T08:08:12"/>
        <d v="2023-07-19T10:00:08"/>
        <d v="2023-06-19T11:00:55"/>
        <d v="2023-09-12T15:05:48"/>
        <d v="2023-06-28T12:18:01"/>
        <d v="2023-01-19T00:07:02"/>
        <d v="2023-06-15T07:00:28"/>
        <d v="2023-01-25T21:47:40"/>
        <d v="2023-07-05T16:22:20"/>
        <d v="2023-11-14T22:01:06"/>
        <d v="2023-01-10T02:11:56"/>
        <d v="2023-09-15T17:02:03"/>
        <d v="2023-04-10T00:20:49"/>
        <d v="2023-09-26T11:03:35"/>
        <d v="2023-11-14T16:00:19"/>
        <d v="2023-01-09T15:00:15"/>
        <d v="2023-06-20T13:28:01"/>
        <d v="2023-05-17T07:55:37"/>
        <d v="2023-08-25T16:04:41"/>
        <d v="2023-09-26T20:00:23"/>
        <d v="2023-10-17T19:01:36"/>
        <d v="2023-10-27T04:03:24"/>
        <d v="2023-06-16T21:59:56"/>
        <d v="2023-11-02T12:02:42"/>
        <d v="2023-12-07T07:03:32"/>
        <d v="2023-09-27T17:00:14"/>
        <d v="2023-10-19T20:00:28"/>
        <d v="2023-04-18T15:04:21"/>
        <d v="2023-03-07T12:04:27"/>
        <d v="2023-10-30T21:02:26"/>
        <d v="2023-12-22T18:02:16"/>
        <d v="2023-02-20T20:01:18"/>
        <d v="2023-12-08T16:02:12"/>
        <d v="2023-06-12T06:31:09"/>
        <d v="2023-07-13T21:02:54"/>
        <d v="2023-06-08T14:47:59"/>
        <d v="2023-03-08T08:12:02"/>
        <d v="2023-04-17T22:59:57"/>
        <d v="2023-12-22T12:01:30"/>
        <d v="2023-04-27T09:22:52"/>
        <d v="2023-08-31T12:01:10"/>
        <d v="2023-01-09T22:04:14"/>
        <d v="2023-07-06T10:11:35"/>
        <d v="2023-08-05T23:42:38"/>
        <d v="2023-10-17T14:01:06"/>
        <d v="2023-08-09T10:03:23"/>
        <d v="2023-06-30T15:07:10"/>
        <d v="2023-06-24T05:02:22"/>
        <d v="2023-08-24T20:41:01"/>
        <d v="2023-09-25T21:05:39"/>
        <d v="2023-04-18T22:00:19"/>
        <d v="2023-04-21T00:12:47"/>
        <d v="2023-08-01T12:44:59"/>
        <d v="2023-01-11T05:22:15"/>
        <d v="2023-04-09T11:01:45"/>
        <d v="2023-08-29T09:25:07"/>
        <d v="2023-02-28T00:10:00"/>
        <d v="2023-01-30T19:02:17"/>
        <d v="2023-08-01T21:03:30"/>
        <d v="2023-03-24T14:14:46"/>
        <d v="2023-07-21T14:00:03"/>
        <d v="2023-08-20T18:28:43"/>
        <d v="2023-02-02T09:00:37"/>
        <d v="2023-05-12T18:19:36"/>
        <d v="2023-03-08T12:03:18"/>
        <d v="2023-06-22T01:01:08"/>
        <d v="2023-08-30T20:00:56"/>
        <d v="2023-03-09T08:41:38"/>
        <d v="2023-07-27T13:01:21"/>
        <d v="2023-11-10T19:26:27"/>
        <d v="2023-09-24T04:48:24"/>
        <d v="2023-07-05T21:12:04"/>
        <d v="2023-03-09T10:20:46"/>
        <d v="2023-04-18T19:59:56"/>
        <d v="2023-05-13T18:19:52"/>
        <d v="2023-10-18T07:00:10"/>
        <d v="2023-06-03T12:01:46"/>
        <d v="2023-04-26T06:14:04"/>
        <d v="2023-01-07T08:00:45"/>
        <d v="2023-11-06T11:00:45"/>
        <d v="2023-11-28T13:04:30"/>
        <d v="2023-02-13T06:00:02"/>
        <d v="2023-02-07T15:38:04"/>
        <d v="2023-06-05T16:01:11"/>
        <d v="2023-12-01T12:15:07"/>
        <d v="2023-09-19T00:02:01"/>
        <d v="2023-07-07T20:08:39"/>
        <d v="2023-02-09T10:05:15"/>
        <d v="2023-06-08T08:46:33"/>
        <d v="2023-11-01T14:01:34"/>
        <d v="2023-06-15T20:03:11"/>
        <d v="2023-06-20T06:58:28"/>
        <d v="2023-05-30T15:02:00"/>
        <d v="2023-05-29T16:02:54"/>
        <d v="2023-08-07T12:20:26"/>
        <d v="2023-10-10T15:02:01"/>
        <d v="2023-03-11T03:23:11"/>
        <d v="2023-03-01T11:04:01"/>
        <d v="2023-02-13T19:21:30"/>
        <d v="2023-08-03T21:00:14"/>
        <d v="2023-01-20T19:01:24"/>
        <d v="2023-02-19T00:14:34"/>
        <d v="2023-03-21T12:19:14"/>
        <d v="2023-08-16T20:05:47"/>
        <d v="2023-07-17T22:17:33"/>
        <d v="2023-05-30T07:01:11"/>
        <d v="2023-03-08T08:13:30"/>
        <d v="2023-04-17T16:29:26"/>
        <d v="2023-09-15T16:00:04"/>
        <d v="2023-01-09T14:34:29"/>
        <d v="2023-10-24T10:06:14"/>
        <d v="2023-01-30T02:02:22"/>
        <d v="2023-07-26T19:45:45"/>
        <d v="2023-01-07T04:04:01"/>
        <d v="2023-05-31T22:00:49"/>
        <d v="2023-01-19T23:14:35"/>
        <d v="2023-05-02T22:07:58"/>
        <d v="2023-06-02T00:24:30"/>
        <d v="2023-06-05T13:49:01"/>
        <d v="2023-04-13T11:06:17"/>
        <d v="2023-03-09T21:02:21"/>
        <d v="2023-03-24T15:00:17"/>
        <d v="2023-08-27T08:00:15"/>
        <d v="2023-01-22T14:02:51"/>
        <d v="2023-05-09T13:04:46"/>
        <d v="2023-12-26T00:00:25"/>
        <d v="2023-05-13T14:22:43"/>
        <d v="2023-07-04T18:33:53"/>
        <d v="2023-11-05T23:59:58"/>
        <d v="2023-07-09T10:00:11"/>
        <d v="2023-12-17T16:01:22"/>
        <d v="2023-09-29T13:04:34"/>
        <d v="2023-10-13T18:03:24"/>
        <d v="2023-04-25T11:04:19"/>
        <d v="2023-08-06T22:30:55"/>
        <d v="2023-04-04T17:29:16"/>
        <d v="2023-08-10T20:01:02"/>
        <d v="2023-07-16T07:02:49"/>
        <d v="2023-03-20T23:45:43"/>
        <d v="2023-09-03T09:00:09"/>
        <d v="2023-03-02T12:27:55"/>
        <d v="2023-07-25T20:02:23"/>
        <d v="2023-07-22T14:12:29"/>
        <d v="2023-10-30T04:29:03"/>
        <d v="2023-06-15T07:20:13"/>
        <d v="2023-11-01T02:09:13"/>
        <d v="2023-03-11T15:07:22"/>
        <d v="2023-12-11T01:08:57"/>
        <d v="2023-08-21T18:08:45"/>
        <d v="2023-07-11T15:01:28"/>
        <d v="2023-06-28T08:34:26"/>
        <d v="2023-07-30T13:02:18"/>
        <d v="2023-05-15T12:20:42"/>
        <d v="2023-02-02T15:55:05"/>
        <d v="2023-06-27T12:31:45"/>
        <d v="2023-08-28T09:02:30"/>
        <d v="2023-07-12T20:47:40"/>
        <d v="2023-09-18T03:00:47"/>
        <d v="2023-04-17T07:01:52"/>
        <d v="2023-01-26T04:03:51"/>
        <d v="2023-03-15T19:14:41"/>
        <d v="2023-07-24T10:34:55"/>
        <d v="2023-10-23T02:45:48"/>
        <d v="2023-09-02T08:00:15"/>
        <d v="2023-07-17T21:07:35"/>
        <d v="2023-03-22T18:07:09"/>
        <d v="2023-02-13T17:00:40"/>
        <d v="2023-07-26T07:02:26"/>
        <d v="2023-02-17T17:02:48"/>
        <d v="2023-02-10T19:21:16"/>
        <d v="2023-01-19T23:19:46"/>
        <d v="2023-01-13T21:02:43"/>
        <d v="2023-03-09T00:03:18"/>
        <d v="2023-04-06T01:35:09"/>
        <d v="2023-07-28T18:00:52"/>
        <d v="2023-04-17T10:36:19"/>
        <d v="2023-08-15T16:34:48"/>
        <d v="2023-08-24T16:01:00"/>
        <d v="2023-04-28T02:05:14"/>
        <d v="2023-02-21T15:22:53"/>
        <d v="2023-12-29T15:59:59"/>
        <d v="2023-10-06T20:00:05"/>
        <d v="2023-01-01T06:04:43"/>
        <d v="2023-03-04T08:07:56"/>
        <d v="2023-07-15T08:24:40"/>
        <d v="2023-02-07T07:13:06"/>
        <d v="2023-12-14T09:01:41"/>
        <d v="2023-07-06T15:36:57"/>
        <d v="2023-09-04T17:15:08"/>
        <d v="2023-10-19T01:44:21"/>
        <d v="2023-11-17T12:03:47"/>
        <d v="2023-06-10T18:01:34"/>
        <d v="2023-05-05T16:49:22"/>
        <d v="2023-07-15T20:03:34"/>
        <d v="2023-09-19T17:00:11"/>
        <d v="2023-10-10T20:01:42"/>
        <d v="2023-01-09T20:04:35"/>
        <d v="2023-02-24T07:00:01"/>
        <d v="2023-12-08T08:00:01"/>
        <d v="2023-04-26T15:01:41"/>
        <d v="2023-09-18T18:02:00"/>
        <d v="2023-05-04T18:00:19"/>
        <d v="2023-12-30T06:00:56"/>
        <d v="2023-05-17T12:29:07"/>
        <d v="2023-06-20T14:59:22"/>
        <d v="2023-07-31T17:00:15"/>
        <d v="2023-12-06T21:00:02"/>
        <d v="2023-06-02T08:39:31"/>
        <d v="2023-07-18T12:04:26"/>
        <d v="2023-10-04T18:41:23"/>
        <d v="2023-12-08T15:00:08"/>
        <d v="2023-08-23T21:04:19"/>
        <d v="2023-07-06T12:05:17"/>
        <d v="2023-12-18T16:00:33"/>
        <d v="2023-11-07T17:01:14"/>
        <d v="2023-01-14T12:12:09"/>
        <d v="2023-07-07T06:01:48"/>
        <d v="2023-11-09T17:00:39"/>
        <d v="2023-05-11T01:56:45"/>
        <d v="2023-02-08T23:02:20"/>
        <d v="2023-02-16T21:10:40"/>
        <d v="2023-01-19T20:19:52"/>
        <d v="2023-08-30T14:01:51"/>
        <d v="2023-02-25T09:00:07"/>
        <d v="2023-05-11T16:07:48"/>
        <d v="2023-01-26T14:03:53"/>
        <d v="2023-11-23T02:02:03"/>
        <d v="2023-02-18T08:05:01"/>
        <d v="2023-02-24T18:01:05"/>
        <d v="2023-07-14T07:00:14"/>
        <d v="2023-07-28T17:37:37"/>
        <d v="2023-09-01T02:30:29"/>
        <d v="2023-02-20T17:00:15"/>
        <d v="2023-09-01T23:42:12"/>
        <d v="2023-02-18T11:03:03"/>
        <d v="2023-02-03T12:44:52"/>
        <d v="2023-07-26T17:01:01"/>
        <d v="2023-01-31T09:00:08"/>
        <d v="2023-02-28T22:14:24"/>
        <d v="2023-08-22T11:05:56"/>
        <d v="2023-01-25T08:50:55"/>
        <d v="2023-11-02T19:04:27"/>
        <d v="2023-06-27T09:04:48"/>
        <d v="2023-10-12T21:04:52"/>
        <d v="2023-05-07T09:00:05"/>
        <d v="2023-10-12T19:40:59"/>
        <d v="2023-12-21T08:00:00"/>
        <d v="2023-07-18T20:04:47"/>
        <d v="2023-07-13T17:11:57"/>
        <d v="2023-12-21T18:40:41"/>
        <d v="2023-07-05T19:00:27"/>
        <d v="2023-05-05T12:18:47"/>
        <d v="2023-01-22T00:04:55"/>
        <d v="2023-04-26T15:11:42"/>
        <d v="2023-08-25T09:01:10"/>
        <d v="2023-05-09T10:01:38"/>
        <d v="2023-06-21T09:13:49"/>
        <d v="2023-05-04T22:34:38"/>
        <d v="2023-01-23T20:10:41"/>
        <d v="2023-01-30T00:04:25"/>
        <d v="2023-04-20T09:23:28"/>
        <d v="2023-02-17T08:05:03"/>
        <d v="2023-06-15T21:00:02"/>
        <d v="2023-05-30T21:01:57"/>
        <d v="2023-03-14T10:06:31"/>
        <d v="2023-09-21T20:28:21"/>
        <d v="2023-08-30T00:06:21"/>
        <d v="2023-02-18T13:12:30"/>
        <d v="2023-01-14T08:04:16"/>
        <d v="2023-05-25T18:02:01"/>
        <d v="2023-01-25T22:04:28"/>
        <d v="2023-03-24T01:03:59"/>
        <d v="2023-06-16T11:33:08"/>
        <d v="2023-06-21T06:01:22"/>
        <d v="2023-06-21T00:00:57"/>
        <d v="2023-05-25T13:01:37"/>
        <d v="2023-03-22T00:00:02"/>
        <d v="2023-07-25T15:41:41"/>
        <d v="2023-10-04T16:05:05"/>
        <d v="2023-05-05T11:39:55"/>
        <d v="2023-02-16T19:09:50"/>
        <d v="2023-03-23T17:03:59"/>
        <d v="2023-06-07T17:01:17"/>
        <d v="2023-06-14T13:18:17"/>
        <d v="2023-08-23T15:34:22"/>
        <d v="2023-08-04T22:00:31"/>
        <d v="2023-03-17T09:13:41"/>
        <d v="2023-09-03T10:05:08"/>
        <d v="2023-08-07T08:20:17"/>
        <d v="2023-05-09T13:01:57"/>
        <d v="2023-05-31T17:00:49"/>
        <d v="2023-03-04T07:06:26"/>
        <d v="2023-07-08T14:00:40"/>
        <d v="2023-01-09T01:59:56"/>
        <d v="2023-05-30T10:44:21"/>
        <d v="2023-01-01T00:06:05"/>
        <d v="2023-05-10T13:05:04"/>
        <d v="2023-08-31T18:12:08"/>
        <d v="2023-12-15T09:01:05"/>
        <d v="2023-04-12T12:59:29"/>
        <d v="2023-10-30T16:54:37"/>
        <d v="2023-08-30T07:17:16"/>
        <d v="2023-11-17T02:03:16"/>
        <d v="2023-03-14T17:03:09"/>
        <d v="2023-06-24T12:33:06"/>
        <d v="2023-06-22T07:24:43"/>
        <d v="2023-10-25T21:33:46"/>
        <d v="2023-01-25T16:05:51"/>
        <d v="2023-11-12T06:59:55"/>
        <d v="2023-01-28T09:59:58"/>
        <d v="2023-12-11T22:12:16"/>
        <d v="2023-01-11T17:46:47"/>
        <d v="2023-06-15T20:01:04"/>
        <d v="2023-09-20T09:59:58"/>
        <d v="2023-05-03T13:52:22"/>
        <d v="2023-02-13T05:59:59"/>
        <d v="2023-09-30T23:37:58"/>
        <d v="2023-06-09T11:01:45"/>
        <d v="2023-06-05T17:11:27"/>
        <d v="2023-08-14T07:05:05"/>
        <d v="2023-03-22T22:18:08"/>
        <d v="2023-09-15T18:55:31"/>
        <d v="2023-02-09T02:04:03"/>
        <d v="2023-06-26T12:01:04"/>
        <d v="2023-01-25T00:06:45"/>
        <d v="2023-09-02T19:00:59"/>
        <d v="2023-05-31T10:26:51"/>
        <d v="2023-01-05T00:01:16"/>
        <d v="2023-01-08T07:59:59"/>
        <d v="2023-07-15T16:34:53"/>
        <d v="2023-02-22T13:49:29"/>
        <d v="2023-02-07T17:00:42"/>
        <d v="2023-01-11T15:04:26"/>
        <d v="2023-08-31T11:04:14"/>
        <d v="2023-04-04T23:44:06"/>
        <d v="2023-07-27T08:04:06"/>
        <d v="2023-10-30T22:01:49"/>
        <d v="2023-09-15T10:04:11"/>
        <d v="2023-09-03T06:02:23"/>
        <d v="2023-10-03T18:03:58"/>
        <d v="2023-04-25T11:37:43"/>
        <d v="2023-03-29T18:17:06"/>
        <d v="2023-06-14T20:00:35"/>
        <d v="2023-04-12T02:00:42"/>
        <d v="2023-09-01T14:27:08"/>
        <d v="2023-05-31T14:15:08"/>
        <d v="2023-03-20T19:02:11"/>
        <d v="2023-09-27T08:02:19"/>
        <d v="2023-10-15T09:50:42"/>
        <d v="2023-10-24T20:03:18"/>
        <d v="2023-07-17T12:58:53"/>
        <d v="2023-08-07T09:21:39"/>
        <d v="2023-06-12T14:29:38"/>
        <d v="2023-06-26T08:02:57"/>
        <d v="2023-05-05T19:18:30"/>
        <d v="2023-07-06T02:00:39"/>
        <d v="2023-07-12T14:49:20"/>
        <d v="2023-11-13T17:59:56"/>
        <d v="2023-07-10T15:02:01"/>
        <d v="2023-05-04T17:44:01"/>
        <d v="2023-05-16T18:40:05"/>
        <d v="2023-12-02T00:38:27"/>
        <d v="2023-01-19T20:19:00"/>
        <d v="2023-06-05T17:01:15"/>
        <d v="2023-05-04T16:34:13"/>
        <d v="2023-12-13T09:01:44"/>
        <d v="2023-01-11T18:47:02"/>
        <d v="2023-11-23T23:15:09"/>
        <d v="2023-01-25T09:01:33"/>
        <d v="2023-03-31T17:09:45"/>
        <d v="2023-10-25T00:10:46"/>
        <d v="2023-04-28T16:00:05"/>
        <d v="2023-12-15T18:19:06"/>
        <d v="2023-02-17T23:01:38"/>
        <d v="2023-12-03T00:00:46"/>
        <d v="2023-01-21T11:08:19"/>
        <d v="2023-10-04T20:03:51"/>
        <d v="2023-09-07T09:02:55"/>
        <d v="2023-07-14T02:54:22"/>
        <d v="2023-06-17T01:20:55"/>
        <d v="2023-06-20T16:01:35"/>
        <d v="2023-11-08T09:21:29"/>
        <d v="2023-05-16T02:24:39"/>
        <d v="2023-12-12T08:17:55"/>
        <d v="2023-02-08T23:01:22"/>
        <d v="2023-05-09T20:19:32"/>
        <d v="2023-11-10T23:55:58"/>
        <d v="2023-07-06T14:01:47"/>
        <d v="2023-05-11T15:00:02"/>
        <d v="2023-04-10T07:00:36"/>
        <d v="2023-05-25T19:02:18"/>
        <d v="2023-04-14T20:01:05"/>
        <d v="2023-12-27T09:01:27"/>
        <d v="2023-04-27T00:33:42"/>
        <d v="2023-08-04T14:03:38"/>
        <d v="2023-04-25T07:20:41"/>
        <d v="2023-08-29T20:04:43"/>
        <d v="2023-10-04T19:03:17"/>
        <d v="2023-12-21T21:31:50"/>
        <d v="2023-08-13T09:07:01"/>
        <d v="2023-10-02T05:01:08"/>
        <d v="2023-09-03T20:00:03"/>
        <d v="2023-06-22T17:24:47"/>
        <d v="2023-10-03T00:00:16"/>
        <d v="2023-09-29T07:04:40"/>
        <d v="2023-05-01T16:33:57"/>
        <d v="2023-01-02T09:26:47"/>
        <d v="2023-09-28T19:00:05"/>
        <d v="2023-03-04T09:17:58"/>
        <d v="2023-03-17T12:01:01"/>
        <d v="2023-05-09T16:00:14"/>
        <d v="2023-04-30T00:07:15"/>
        <d v="2023-06-15T18:43:25"/>
        <d v="2023-07-21T16:00:48"/>
        <d v="2023-05-09T09:36:38"/>
        <d v="2023-05-10T12:20:56"/>
        <d v="2023-02-16T15:04:21"/>
        <d v="2023-10-13T17:00:53"/>
        <d v="2023-09-25T11:00:39"/>
        <d v="2023-08-04T21:32:55"/>
        <d v="2023-10-12T06:03:12"/>
        <d v="2023-03-08T07:00:46"/>
        <d v="2023-03-29T11:17:06"/>
        <d v="2023-08-30T12:47:36"/>
        <d v="2023-12-08T21:42:38"/>
        <d v="2023-12-20T16:05:08"/>
        <d v="2023-08-08T11:02:52"/>
        <d v="2023-03-06T19:00:02"/>
        <d v="2023-12-01T08:44:22"/>
        <d v="2023-05-05T14:18:05"/>
        <d v="2023-10-01T07:01:14"/>
        <d v="2023-12-18T00:02:15"/>
        <d v="2023-07-07T23:08:22"/>
        <d v="2023-10-03T08:19:11"/>
        <d v="2023-06-06T18:41:35"/>
        <d v="2023-07-21T12:04:19"/>
        <d v="2023-03-27T11:59:57"/>
        <d v="2023-01-24T08:18:28"/>
        <d v="2023-12-06T16:28:30"/>
        <d v="2023-05-06T01:19:23"/>
        <d v="2023-05-10T00:00:06"/>
        <d v="2023-03-17T20:04:47"/>
        <d v="2023-02-16T17:04:32"/>
        <d v="2023-01-10T17:31:05"/>
        <d v="2023-07-20T21:00:11"/>
        <d v="2023-04-13T23:38:01"/>
        <d v="2023-04-29T11:52:45"/>
        <d v="2023-01-05T11:44:33"/>
        <d v="2023-10-19T22:23:37"/>
        <d v="2023-03-29T19:05:12"/>
        <d v="2023-09-07T16:02:23"/>
        <d v="2023-10-19T09:01:08"/>
        <d v="2023-04-25T08:06:25"/>
        <d v="2023-10-03T09:08:56"/>
        <d v="2023-06-23T22:21:12"/>
        <d v="2023-08-24T21:04:01"/>
        <d v="2023-10-09T14:25:57"/>
        <d v="2023-03-24T23:38:36"/>
        <d v="2023-07-12T10:10:25"/>
        <d v="2023-05-13T13:44:51"/>
        <d v="2023-05-09T10:27:11"/>
        <d v="2023-04-13T23:38:12"/>
        <d v="2023-07-03T20:16:29"/>
        <d v="2023-02-07T11:12:39"/>
        <d v="2023-08-25T12:40:47"/>
        <d v="2023-05-04T22:26:46"/>
        <d v="2023-07-24T23:01:49"/>
        <d v="2023-06-20T14:04:01"/>
        <d v="2023-04-28T23:56:08"/>
        <d v="2023-09-19T18:50:48"/>
        <d v="2023-01-03T20:30:06"/>
        <d v="2023-12-13T10:02:04"/>
        <d v="2023-10-20T06:04:44"/>
        <d v="2023-06-15T18:20:09"/>
        <d v="2023-04-24T19:05:34"/>
        <d v="2023-12-20T02:09:51"/>
        <d v="2023-02-03T21:06:02"/>
        <d v="2023-07-28T12:38:08"/>
        <d v="2023-02-11T00:34:23"/>
        <d v="2023-10-09T21:00:21"/>
        <d v="2023-12-25T06:58:59"/>
        <d v="2023-09-08T00:05:28"/>
        <d v="2023-04-18T06:59:38"/>
        <d v="2023-07-13T18:31:30"/>
        <d v="2023-06-22T22:00:00"/>
        <d v="2023-08-11T18:01:54"/>
        <d v="2023-03-05T16:02:09"/>
        <d v="2023-06-21T10:05:56"/>
        <d v="2023-10-04T19:01:19"/>
        <d v="2023-09-02T06:06:25"/>
        <d v="2023-04-17T19:05:23"/>
        <d v="2023-02-13T17:00:25"/>
        <d v="2023-06-06T15:59:59"/>
        <d v="2023-01-13T03:00:15"/>
        <d v="2023-02-03T17:03:16"/>
        <d v="2023-01-03T20:27:20"/>
        <d v="2023-12-12T20:17:51"/>
        <d v="2023-09-14T14:01:55"/>
        <d v="2023-06-27T17:01:13"/>
        <d v="2023-04-14T21:05:41"/>
        <d v="2023-06-02T22:41:32"/>
        <d v="2023-06-27T18:49:59"/>
        <d v="2023-08-22T07:01:23"/>
        <d v="2023-05-10T20:56:49"/>
        <d v="2023-06-06T07:27:28"/>
        <d v="2023-09-02T06:03:23"/>
        <d v="2023-06-17T18:04:04"/>
        <d v="2023-11-05T15:01:14"/>
        <d v="2023-07-11T13:22:50"/>
        <d v="2023-09-28T15:53:18"/>
        <d v="2023-10-11T13:01:33"/>
        <d v="2023-08-03T10:54:48"/>
        <d v="2023-09-18T23:51:50"/>
        <d v="2023-02-02T07:07:54"/>
        <d v="2023-05-04T20:01:17"/>
        <d v="2023-12-17T12:02:45"/>
        <d v="2023-05-02T06:24:58"/>
        <d v="2023-02-28T17:52:20"/>
        <d v="2023-06-12T07:01:42"/>
        <d v="2023-07-26T14:07:08"/>
        <d v="2023-09-23T20:21:08"/>
        <d v="2023-05-20T00:29:59"/>
        <d v="2023-03-15T14:01:43"/>
        <d v="2023-06-21T14:01:43"/>
        <d v="2023-04-12T23:59:21"/>
        <d v="2023-11-07T13:50:58"/>
        <d v="2023-01-03T23:30:26"/>
        <d v="2023-10-10T21:04:35"/>
        <d v="2023-02-15T07:36:30"/>
        <d v="2023-10-18T16:03:55"/>
        <d v="2023-07-21T19:58:53"/>
        <d v="2023-07-26T09:03:43"/>
        <d v="2023-09-07T13:04:13"/>
        <d v="2023-01-01T03:11:49"/>
        <d v="2023-01-08T09:02:34"/>
        <d v="2023-08-11T20:17:32"/>
        <d v="2023-07-07T22:11:36"/>
        <d v="2023-06-01T15:23:19"/>
        <d v="2023-09-17T10:03:01"/>
        <d v="2023-06-09T23:11:48"/>
        <d v="2023-12-05T22:00:21"/>
        <d v="2023-11-26T22:00:15"/>
        <d v="2023-07-26T11:18:50"/>
        <d v="2023-06-15T15:18:12"/>
        <d v="2023-05-20T12:06:03"/>
        <d v="2023-01-10T22:00:26"/>
        <d v="2023-10-04T15:00:01"/>
        <d v="2023-12-28T15:59:58"/>
        <d v="2023-03-06T23:59:17"/>
        <d v="2023-11-06T08:01:33"/>
        <d v="2023-05-17T19:04:57"/>
        <d v="2023-02-06T16:04:30"/>
        <d v="2023-07-06T19:40:40"/>
        <d v="2023-10-12T07:01:37"/>
        <d v="2023-03-21T17:16:32"/>
        <d v="2023-05-08T19:23:29"/>
        <d v="2023-06-09T15:26:35"/>
        <d v="2023-05-16T07:02:21"/>
        <d v="2023-09-09T13:01:49"/>
        <d v="2023-07-22T09:16:37"/>
        <d v="2023-10-05T23:42:16"/>
        <d v="2023-10-18T20:03:35"/>
        <d v="2023-04-26T02:21:44"/>
        <d v="2023-04-07T09:36:12"/>
        <d v="2023-02-16T06:22:33"/>
        <d v="2023-09-20T09:00:41"/>
        <d v="2023-09-21T20:04:48"/>
        <d v="2023-09-19T07:41:25"/>
        <d v="2023-12-20T07:02:29"/>
        <d v="2023-11-14T07:00:47"/>
        <d v="2023-11-11T02:31:07"/>
        <d v="2023-06-23T13:17:00"/>
        <d v="2023-05-02T07:03:44"/>
        <d v="2023-12-25T09:01:14"/>
        <d v="2023-07-15T09:01:03"/>
        <d v="2023-09-21T21:04:17"/>
        <d v="2023-04-28T18:01:26"/>
        <d v="2023-05-11T23:01:21"/>
        <d v="2023-03-29T13:25:02"/>
        <d v="2023-06-27T20:00:04"/>
        <d v="2023-04-21T10:08:49"/>
        <d v="2023-09-11T06:18:14"/>
        <d v="2023-12-15T22:17:03"/>
        <d v="2023-08-04T12:17:10"/>
        <d v="2023-09-22T19:57:36"/>
        <d v="2023-08-23T18:04:01"/>
        <d v="2023-10-31T06:58:12"/>
        <d v="2023-11-11T14:00:50"/>
        <d v="2023-03-04T07:06:23"/>
        <d v="2023-01-18T22:00:03"/>
        <d v="2023-01-17T15:04:38"/>
        <d v="2023-01-19T19:22:23"/>
        <d v="2023-10-25T11:06:06"/>
        <d v="2023-09-06T10:02:17"/>
        <d v="2023-06-30T22:21:43"/>
        <d v="2023-03-21T14:17:35"/>
        <d v="2023-03-08T12:03:09"/>
        <d v="2023-01-23T03:59:56"/>
        <d v="2023-05-11T15:05:39"/>
        <d v="2023-04-05T09:28:52"/>
        <d v="2023-06-14T17:02:34"/>
        <d v="2023-01-10T00:04:14"/>
        <d v="2023-05-10T07:37:13"/>
        <d v="2023-01-18T01:12:20"/>
        <d v="2023-10-05T15:41:59"/>
        <d v="2023-06-14T09:02:06"/>
        <d v="2023-02-10T15:01:43"/>
        <d v="2023-10-24T18:09:50"/>
        <d v="2023-03-23T08:40:31"/>
        <d v="2023-07-15T04:01:56"/>
        <d v="2023-07-10T04:04:32"/>
        <d v="2023-05-18T18:08:30"/>
        <d v="2023-01-08T17:14:33"/>
        <d v="2023-12-28T01:05:11"/>
        <d v="2023-12-21T15:07:50"/>
        <d v="2023-12-12T14:54:56"/>
        <d v="2023-03-08T17:00:17"/>
        <d v="2023-04-24T12:02:10"/>
        <d v="2023-08-30T16:20:16"/>
        <d v="2023-08-20T10:00:40"/>
        <d v="2023-05-12T09:04:32"/>
        <d v="2023-01-16T12:19:59"/>
        <d v="2023-05-05T10:23:36"/>
        <d v="2023-10-12T17:19:27"/>
        <d v="2023-04-21T18:55:12"/>
        <d v="2023-04-28T15:56:39"/>
        <d v="2023-02-02T15:05:14"/>
        <d v="2023-09-26T19:00:15"/>
        <d v="2023-05-26T22:04:48"/>
        <d v="2023-08-17T14:17:48"/>
        <d v="2023-11-19T02:03:13"/>
        <d v="2023-04-18T08:15:02"/>
        <d v="2023-06-26T17:02:38"/>
        <d v="2023-03-31T19:05:01"/>
        <d v="2023-09-22T07:03:54"/>
        <d v="2023-01-11T18:06:09"/>
        <d v="2023-01-27T00:04:12"/>
        <d v="2023-06-07T16:59:58"/>
        <d v="2023-03-17T15:03:46"/>
        <d v="2023-10-16T13:22:38"/>
        <d v="2023-04-03T08:35:44"/>
        <d v="2023-09-18T03:01:23"/>
        <d v="2023-07-24T21:02:56"/>
        <d v="2023-03-14T22:04:10"/>
        <d v="2023-03-22T10:11:26"/>
        <d v="2023-10-16T22:24:00"/>
        <d v="2023-10-12T13:20:32"/>
        <d v="2023-01-25T00:00:15"/>
        <d v="2023-08-03T03:00:24"/>
        <d v="2023-01-05T19:40:27"/>
        <d v="2023-06-14T12:23:57"/>
        <d v="2023-08-14T15:01:32"/>
        <d v="2023-01-06T19:02:18"/>
        <d v="2023-07-19T13:03:53"/>
        <d v="2023-04-24T16:51:33"/>
        <d v="2023-11-08T13:23:32"/>
        <d v="2023-04-22T00:04:06"/>
        <d v="2023-07-06T07:11:48"/>
        <d v="2023-07-10T20:53:34"/>
        <d v="2023-06-25T20:00:19"/>
        <d v="2023-08-15T00:00:16"/>
        <d v="2023-07-04T20:28:21"/>
        <d v="2023-10-22T07:00:02"/>
        <d v="2023-02-12T15:04:29"/>
        <d v="2023-03-16T19:49:31"/>
        <d v="2023-02-13T22:02:06"/>
        <d v="2023-08-09T10:02:56"/>
        <d v="2023-12-09T10:05:30"/>
        <d v="2023-03-14T11:11:32"/>
        <d v="2023-08-30T14:00:07"/>
        <d v="2023-05-26T07:28:26"/>
        <d v="2023-09-20T20:02:17"/>
        <d v="2023-03-06T08:57:19"/>
        <d v="2023-08-23T13:08:37"/>
        <d v="2023-01-18T03:01:08"/>
        <d v="2023-07-26T20:45:20"/>
        <d v="2023-07-12T09:02:30"/>
        <d v="2023-03-29T07:00:53"/>
        <d v="2023-01-03T06:25:25"/>
        <d v="2023-02-02T07:00:30"/>
        <d v="2023-12-15T07:02:26"/>
        <d v="2023-06-30T04:13:56"/>
        <d v="2023-03-22T10:12:26"/>
        <d v="2023-01-30T14:04:34"/>
        <d v="2023-08-13T09:02:30"/>
        <d v="2023-02-25T14:07:33"/>
        <d v="2023-02-22T06:10:12"/>
        <d v="2023-02-09T00:01:00"/>
        <d v="2023-07-17T18:01:31"/>
        <d v="2023-02-02T07:00:37"/>
        <d v="2023-08-13T00:01:24"/>
        <d v="2023-01-18T06:03:47"/>
        <d v="2023-10-06T21:04:07"/>
        <d v="2023-11-22T18:09:17"/>
        <d v="2023-06-30T22:57:11"/>
        <d v="2023-08-04T16:01:26"/>
        <d v="2023-05-16T11:04:19"/>
        <d v="2023-01-06T08:37:48"/>
        <d v="2023-03-26T03:45:50"/>
        <d v="2023-08-03T07:03:03"/>
        <d v="2023-05-24T12:48:33"/>
        <d v="2023-02-01T18:52:19"/>
        <d v="2023-05-16T20:53:30"/>
        <d v="2023-08-26T14:03:49"/>
        <d v="2023-01-27T21:02:02"/>
        <d v="2023-09-12T20:02:31"/>
        <d v="2023-06-07T17:00:49"/>
        <d v="2023-03-14T17:15:12"/>
        <d v="2023-02-02T11:00:37"/>
        <d v="2023-12-28T00:16:01"/>
        <d v="2023-06-16T10:19:59"/>
        <d v="2023-09-17T11:01:44"/>
        <d v="2023-08-24T20:57:33"/>
        <d v="2023-03-21T08:40:10"/>
        <d v="2023-03-29T10:07:45"/>
        <d v="2023-01-22T22:05:29"/>
        <d v="2023-12-06T22:20:22"/>
        <d v="2023-06-07T17:24:51"/>
        <d v="2023-12-08T22:47:22"/>
        <d v="2023-08-03T06:00:37"/>
        <d v="2023-04-26T17:05:27"/>
        <d v="2023-05-08T18:18:51"/>
        <d v="2023-10-03T22:04:45"/>
        <d v="2023-06-22T13:01:41"/>
        <d v="2023-08-29T04:15:06"/>
        <d v="2023-03-08T16:22:32"/>
        <d v="2023-04-25T00:14:13"/>
        <d v="2023-06-20T18:01:21"/>
        <d v="2023-06-23T10:24:53"/>
        <d v="2023-03-27T19:47:24"/>
        <d v="2023-05-25T20:04:32"/>
        <d v="2023-08-24T23:04:55"/>
        <d v="2023-04-21T21:02:20"/>
        <d v="2023-08-09T19:00:20"/>
        <d v="2023-04-21T16:06:23"/>
        <d v="2023-06-27T13:03:07"/>
        <d v="2023-06-15T08:31:41"/>
        <d v="2023-05-16T15:04:19"/>
        <d v="2023-06-27T21:02:06"/>
        <d v="2023-02-23T07:02:47"/>
        <d v="2023-01-12T17:01:24"/>
        <d v="2023-09-23T04:04:31"/>
        <d v="2023-10-28T12:34:05"/>
        <d v="2023-03-17T14:01:58"/>
        <d v="2023-04-18T09:59:54"/>
        <d v="2023-06-30T17:03:46"/>
        <d v="2023-02-25T00:01:54"/>
        <d v="2023-06-30T13:05:01"/>
        <d v="2023-08-20T01:03:02"/>
        <d v="2023-07-10T19:01:00"/>
        <d v="2023-06-13T13:21:14"/>
        <d v="2023-11-03T21:01:28"/>
        <d v="2023-03-01T01:00:18"/>
        <d v="2023-01-18T23:02:57"/>
        <d v="2023-03-10T11:25:56"/>
        <d v="2023-02-14T08:03:09"/>
        <d v="2023-01-10T18:21:12"/>
        <d v="2023-09-03T06:00:41"/>
        <d v="2023-07-24T15:01:49"/>
        <d v="2023-05-15T14:00:15"/>
        <d v="2023-10-03T16:01:02"/>
        <d v="2023-10-09T15:23:59"/>
        <d v="2023-07-19T16:32:46"/>
        <d v="2023-08-07T20:53:00"/>
        <d v="2023-03-31T14:10:01"/>
        <d v="2023-01-31T14:59:56"/>
        <d v="2023-09-25T18:03:27"/>
        <d v="2023-07-03T07:02:21"/>
        <d v="2023-06-07T16:25:04"/>
        <d v="2023-07-26T22:11:56"/>
        <d v="2023-01-24T07:05:59"/>
        <d v="2023-02-14T14:59:58"/>
        <d v="2023-03-27T15:59:54"/>
        <d v="2023-04-12T16:59:23"/>
        <d v="2023-05-09T20:58:34"/>
        <d v="2023-08-16T11:04:30"/>
        <d v="2023-12-31T10:01:00"/>
        <d v="2023-12-01T00:01:12"/>
        <d v="2023-10-05T15:59:54"/>
        <d v="2023-11-18T09:01:55"/>
        <d v="2023-05-25T11:31:47"/>
        <d v="2023-03-28T11:04:43"/>
        <d v="2023-02-09T10:59:09"/>
        <d v="2023-05-16T16:40:09"/>
        <d v="2023-01-04T00:29:31"/>
        <d v="2023-10-30T22:01:14"/>
        <d v="2023-06-21T21:05:59"/>
        <d v="2023-12-13T10:00:35"/>
        <d v="2023-06-22T11:30:07"/>
        <d v="2023-03-03T12:31:00"/>
        <d v="2023-03-20T01:28:55"/>
        <d v="2023-04-21T21:00:26"/>
        <d v="2023-07-11T13:00:13"/>
        <d v="2023-10-06T06:02:00"/>
        <d v="2023-07-05T14:01:13"/>
        <d v="2023-07-21T14:01:53"/>
        <d v="2023-04-12T22:21:04"/>
        <d v="2023-12-14T06:11:41"/>
        <d v="2023-06-01T12:23:59"/>
        <d v="2023-07-18T16:01:27"/>
        <d v="2023-08-21T06:04:02"/>
        <d v="2023-05-04T13:01:24"/>
        <d v="2023-03-15T11:09:40"/>
        <d v="2023-07-10T07:42:00"/>
        <d v="2023-01-27T08:00:43"/>
        <d v="2023-06-29T19:13:01"/>
        <d v="2023-10-29T09:01:47"/>
        <d v="2023-08-08T19:01:39"/>
        <d v="2023-08-11T07:03:59"/>
        <d v="2023-06-22T16:01:54"/>
        <d v="2023-09-26T22:02:55"/>
        <d v="2023-02-16T07:05:22"/>
        <d v="2023-06-08T18:37:59"/>
        <d v="2023-06-27T22:04:17"/>
        <d v="2023-10-31T16:57:51"/>
        <d v="2023-04-06T15:06:15"/>
        <d v="2023-10-26T15:01:01"/>
        <d v="2023-08-15T14:00:12"/>
        <d v="2023-01-31T14:32:23"/>
        <d v="2023-12-10T09:39:01"/>
        <d v="2023-05-26T13:01:45"/>
        <d v="2023-01-12T22:01:26"/>
        <d v="2023-08-18T11:44:46"/>
        <d v="2023-12-11T21:10:34"/>
        <d v="2023-02-22T06:00:32"/>
        <d v="2023-05-25T10:00:15"/>
        <d v="2023-08-30T18:08:30"/>
        <d v="2023-05-28T07:04:39"/>
        <d v="2023-11-14T14:02:08"/>
        <d v="2023-06-27T19:03:15"/>
        <d v="2023-12-19T15:10:32"/>
        <d v="2023-05-26T20:03:50"/>
        <d v="2023-01-04T13:30:12"/>
        <d v="2023-10-08T12:59:59"/>
        <d v="2023-07-06T17:02:36"/>
        <d v="2023-12-08T15:01:39"/>
        <d v="2023-09-01T00:03:50"/>
        <d v="2023-07-01T08:01:04"/>
        <d v="2023-07-07T12:43:56"/>
        <d v="2023-04-06T10:57:46"/>
        <d v="2023-05-13T04:58:20"/>
        <d v="2023-05-12T00:06:10"/>
        <d v="2023-06-07T10:01:00"/>
        <d v="2023-10-13T22:00:02"/>
        <d v="2023-08-10T07:04:12"/>
        <d v="2023-02-15T17:02:49"/>
        <d v="2023-09-17T17:30:46"/>
        <d v="2023-08-01T08:04:32"/>
        <d v="2023-01-07T05:29:06"/>
        <d v="2023-04-27T21:00:48"/>
        <d v="2023-06-13T14:00:03"/>
        <d v="2023-12-06T10:01:54"/>
        <d v="2023-02-17T00:00:14"/>
        <d v="2023-01-20T03:00:21"/>
        <d v="2023-08-10T15:11:23"/>
        <d v="2023-07-27T15:05:43"/>
        <d v="2023-10-25T15:34:34"/>
        <d v="2023-08-04T07:02:33"/>
        <d v="2023-05-11T20:00:22"/>
        <d v="2023-07-11T23:05:42"/>
        <d v="2023-07-12T18:03:21"/>
        <d v="2023-05-10T14:59:57"/>
        <d v="2023-06-07T09:55:21"/>
        <d v="2023-07-17T21:42:56"/>
        <d v="2023-08-17T07:05:07"/>
        <d v="2023-09-30T23:39:10"/>
        <d v="2023-10-26T03:05:36"/>
        <d v="2023-06-01T08:38:23"/>
        <d v="2023-01-10T21:00:09"/>
        <d v="2023-12-27T10:02:34"/>
        <d v="2023-02-14T13:49:55"/>
        <d v="2023-12-12T21:18:07"/>
        <d v="2023-03-07T17:31:15"/>
        <d v="2023-04-13T20:19:59"/>
        <d v="2023-02-14T06:02:22"/>
        <d v="2023-05-17T12:03:31"/>
        <d v="2023-01-20T23:14:15"/>
        <d v="2023-02-14T08:23:10"/>
        <d v="2023-11-16T07:00:01"/>
        <d v="2023-11-09T08:01:11"/>
        <d v="2023-03-18T10:38:54"/>
        <d v="2023-05-02T20:14:05"/>
        <d v="2023-03-29T10:06:43"/>
        <d v="2023-07-13T03:09:29"/>
        <d v="2023-01-15T07:02:50"/>
        <d v="2023-11-21T21:12:09"/>
        <d v="2023-03-14T14:03:09"/>
        <d v="2023-02-16T12:32:33"/>
        <d v="2023-04-12T21:01:15"/>
        <d v="2023-02-19T06:02:11"/>
        <d v="2023-02-02T18:59:49"/>
        <d v="2023-12-12T15:25:41"/>
        <d v="2023-03-09T18:02:47"/>
        <d v="2023-06-29T00:26:20"/>
        <d v="2023-12-29T01:00:02"/>
        <d v="2023-10-03T18:19:43"/>
        <d v="2023-03-18T11:25:18"/>
        <d v="2023-08-15T00:01:54"/>
        <d v="2023-08-25T21:09:02"/>
        <d v="2023-03-10T07:00:21"/>
        <d v="2023-01-13T19:03:00"/>
        <d v="2023-07-14T10:11:38"/>
        <d v="2023-03-12T23:01:57"/>
        <d v="2023-09-06T00:01:19"/>
        <d v="2023-06-08T23:59:58"/>
        <d v="2023-11-23T06:00:08"/>
        <d v="2023-03-15T10:03:05"/>
        <d v="2023-05-02T21:06:12"/>
        <d v="2023-07-23T19:23:53"/>
        <d v="2023-07-13T14:00:56"/>
        <d v="2023-09-03T08:00:03"/>
        <d v="2023-04-12T08:00:04"/>
        <d v="2023-06-16T13:18:59"/>
        <d v="2023-02-09T11:33:38"/>
        <d v="2023-05-09T13:10:25"/>
        <d v="2023-05-17T12:41:39"/>
        <d v="2023-04-18T22:05:49"/>
        <d v="2023-09-19T00:01:39"/>
        <d v="2023-08-29T20:04:46"/>
        <d v="2023-12-06T07:02:08"/>
        <d v="2023-12-25T19:01:18"/>
        <d v="2023-09-08T18:00:49"/>
        <d v="2023-09-23T20:21:42"/>
        <d v="2023-09-13T15:32:18"/>
        <d v="2023-02-07T18:59:57"/>
        <d v="2023-11-14T21:17:57"/>
        <d v="2023-03-30T05:03:21"/>
        <d v="2023-11-17T14:00:02"/>
        <d v="2023-03-07T08:03:40"/>
        <d v="2023-02-04T16:16:50"/>
        <d v="2023-06-21T12:03:10"/>
        <d v="2023-08-01T21:00:33"/>
        <d v="2023-04-18T08:58:36"/>
        <d v="2023-03-05T12:03:39"/>
        <d v="2023-05-05T00:03:14"/>
        <d v="2023-06-08T02:53:32"/>
        <d v="2023-05-17T21:02:07"/>
        <d v="2023-02-13T09:00:27"/>
        <d v="2023-02-10T09:45:52"/>
        <d v="2023-03-22T17:59:47"/>
        <d v="2023-08-29T20:03:30"/>
        <d v="2023-04-24T17:01:55"/>
        <d v="2023-03-05T00:21:39"/>
        <d v="2023-02-15T17:04:28"/>
        <d v="2023-03-03T18:14:20"/>
        <d v="2023-11-29T02:01:50"/>
        <d v="2023-02-24T08:03:35"/>
        <d v="2023-12-01T19:00:45"/>
        <d v="2023-08-15T07:06:39"/>
        <d v="2023-06-09T07:02:21"/>
        <d v="2023-06-10T06:26:11"/>
        <d v="2023-07-03T18:01:20"/>
        <d v="2023-01-26T20:21:20"/>
        <d v="2023-07-07T20:04:30"/>
        <d v="2023-11-07T08:03:22"/>
        <d v="2023-07-12T17:50:35"/>
        <d v="2023-10-19T08:05:53"/>
        <d v="2023-10-12T20:02:09"/>
        <d v="2023-05-02T16:08:10"/>
        <d v="2023-08-24T07:02:28"/>
        <d v="2023-03-09T18:16:31"/>
        <d v="2023-06-06T11:16:52"/>
        <d v="2023-09-02T09:06:12"/>
        <d v="2023-05-20T08:02:57"/>
        <d v="2023-08-14T15:47:26"/>
        <d v="2023-08-12T08:02:51"/>
        <d v="2023-05-12T07:05:41"/>
        <d v="2023-09-13T07:06:12"/>
        <d v="2023-10-04T16:02:14"/>
        <d v="2023-09-05T00:32:03"/>
        <d v="2023-10-31T10:03:21"/>
        <d v="2023-03-26T15:05:40"/>
        <d v="2023-04-13T18:40:25"/>
        <d v="2023-05-02T07:03:32"/>
        <d v="2023-04-20T01:09:44"/>
        <d v="2023-05-17T01:25:07"/>
        <d v="2023-07-03T21:00:08"/>
        <d v="2023-08-22T16:02:09"/>
        <d v="2023-10-20T18:00:12"/>
        <d v="2023-02-14T09:53:34"/>
        <d v="2023-01-18T04:03:41"/>
        <d v="2023-11-04T17:00:24"/>
        <d v="2023-08-31T02:54:36"/>
        <d v="2023-08-12T18:33:00"/>
        <d v="2023-06-26T16:41:50"/>
        <d v="2023-08-08T23:00:56"/>
        <d v="2023-09-01T18:34:45"/>
        <d v="2023-04-05T13:33:56"/>
        <d v="2023-04-01T00:06:58"/>
        <d v="2023-09-02T06:00:57"/>
        <d v="2023-09-19T02:03:14"/>
        <d v="2023-01-29T08:15:08"/>
        <d v="2023-01-24T22:04:25"/>
        <d v="2023-03-10T11:04:00"/>
        <d v="2023-05-15T06:24:22"/>
        <d v="2023-09-01T00:24:32"/>
        <d v="2023-09-20T07:01:03"/>
        <d v="2023-07-18T21:30:10"/>
        <d v="2023-08-30T14:01:09"/>
        <d v="2023-09-05T20:00:11"/>
        <d v="2023-09-25T03:00:54"/>
        <d v="2023-06-22T17:00:48"/>
        <d v="2023-06-12T18:02:50"/>
        <d v="2023-12-27T00:21:59"/>
        <d v="2023-04-27T20:15:38"/>
        <d v="2023-01-17T17:36:39"/>
        <d v="2023-02-27T18:00:20"/>
        <d v="2023-09-29T01:53:31"/>
        <d v="2023-01-09T20:39:53"/>
        <d v="2023-02-03T22:05:55"/>
        <d v="2023-08-18T13:07:49"/>
        <d v="2023-03-14T07:13:01"/>
        <d v="2023-01-29T01:13:41"/>
        <d v="2023-04-27T22:36:34"/>
        <d v="2023-03-08T21:16:53"/>
        <d v="2023-03-01T20:23:01"/>
        <d v="2023-02-17T21:45:59"/>
        <d v="2023-08-15T13:02:20"/>
        <d v="2023-07-26T18:00:58"/>
        <d v="2023-08-10T08:01:27"/>
        <d v="2023-02-18T10:01:13"/>
        <d v="2023-06-26T21:00:14"/>
        <d v="2023-10-06T14:04:05"/>
        <d v="2023-06-23T00:03:51"/>
        <d v="2023-05-01T15:18:40"/>
        <d v="2023-10-13T10:03:32"/>
        <d v="2023-02-09T14:26:20"/>
        <d v="2023-05-12T00:11:57"/>
        <d v="2023-05-31T07:00:49"/>
        <d v="2023-08-19T02:02:58"/>
        <d v="2023-01-09T23:04:03"/>
        <d v="2023-08-09T08:14:00"/>
        <d v="2023-01-27T18:38:34"/>
        <d v="2023-01-22T09:12:04"/>
        <d v="2023-02-03T15:03:20"/>
        <d v="2023-06-30T11:04:32"/>
        <d v="2023-03-04T07:23:35"/>
        <d v="2023-04-18T16:04:59"/>
        <d v="2023-05-15T18:22:37"/>
        <d v="2023-06-01T11:23:39"/>
        <d v="2023-09-25T17:04:30"/>
        <d v="2023-07-26T18:10:45"/>
        <d v="2023-09-18T16:01:44"/>
        <d v="2023-08-13T07:01:09"/>
        <d v="2023-04-19T08:04:16"/>
        <d v="2023-06-27T12:04:40"/>
        <d v="2023-06-02T08:02:32"/>
        <d v="2023-02-21T07:23:56"/>
        <d v="2023-12-18T06:01:55"/>
        <d v="2023-10-17T21:00:46"/>
        <d v="2023-04-17T02:59:59"/>
        <d v="2023-03-13T15:59:58"/>
        <d v="2023-04-05T00:03:44"/>
        <d v="2023-11-06T17:10:16"/>
        <d v="2023-07-04T15:37:32"/>
        <d v="2023-01-26T08:01:53"/>
        <d v="2023-06-14T12:24:30"/>
        <d v="2023-03-20T15:38:37"/>
        <d v="2023-10-17T13:03:56"/>
        <d v="2023-06-14T08:08:46"/>
        <d v="2023-06-08T15:02:45"/>
        <d v="2023-06-06T06:05:10"/>
        <d v="2023-09-19T14:00:05"/>
        <d v="2023-07-07T18:00:46"/>
        <d v="2023-12-16T15:30:42"/>
        <d v="2023-05-11T21:52:38"/>
        <d v="2023-09-16T00:00:55"/>
        <d v="2023-07-03T19:00:44"/>
        <d v="2023-09-21T18:47:13"/>
        <d v="2023-12-28T13:24:24"/>
        <d v="2023-05-14T00:31:06"/>
        <d v="2023-09-19T18:01:02"/>
        <d v="2023-01-25T18:03:29"/>
        <d v="2023-05-29T14:39:29"/>
        <d v="2023-08-09T19:00:49"/>
        <d v="2023-03-11T23:05:12"/>
        <d v="2023-12-12T22:00:00"/>
        <d v="2023-07-17T11:23:45"/>
        <d v="2023-09-30T03:18:07"/>
        <d v="2023-09-05T19:55:08"/>
        <d v="2023-09-05T14:50:58"/>
        <d v="2023-05-18T13:07:43"/>
        <d v="2023-08-13T09:02:01"/>
        <d v="2023-05-17T14:00:03"/>
        <d v="2023-03-29T11:05:12"/>
        <d v="2023-07-11T04:00:52"/>
        <d v="2023-07-31T14:00:28"/>
        <d v="2023-04-07T12:31:40"/>
        <d v="2023-01-18T18:00:10"/>
        <d v="2023-07-23T03:12:36"/>
        <d v="2023-01-20T15:19:45"/>
        <d v="2023-04-13T13:27:33"/>
        <d v="2023-09-28T21:06:16"/>
        <d v="2023-08-17T06:01:29"/>
        <d v="2023-04-01T17:14:32"/>
        <d v="2023-03-08T12:00:03"/>
        <d v="2023-11-21T10:12:10"/>
        <d v="2023-12-30T00:21:06"/>
        <d v="2023-08-19T00:00:58"/>
        <d v="2023-07-11T16:09:18"/>
        <d v="2023-03-22T20:06:08"/>
        <d v="2023-08-25T16:46:39"/>
        <d v="2023-12-08T15:17:36"/>
        <d v="2023-08-17T18:03:02"/>
        <d v="2023-05-25T05:23:16"/>
        <d v="2023-06-05T11:01:23"/>
        <d v="2023-01-13T00:21:51"/>
        <d v="2023-06-12T17:28:02"/>
        <d v="2023-11-03T16:03:47"/>
        <d v="2023-09-18T19:00:29"/>
        <d v="2023-06-13T10:01:17"/>
        <d v="2023-09-06T07:02:02"/>
        <d v="2023-10-18T19:00:14"/>
        <d v="2023-09-25T19:00:16"/>
        <d v="2023-07-25T11:02:56"/>
        <d v="2023-01-05T14:02:41"/>
        <d v="2023-12-19T02:01:46"/>
        <d v="2023-02-27T18:02:51"/>
        <d v="2023-10-19T16:00:05"/>
        <d v="2023-04-12T10:20:08"/>
        <d v="2023-05-10T20:00:16"/>
        <d v="2023-09-19T19:59:57"/>
        <d v="2023-03-18T13:01:03"/>
        <d v="2023-05-31T04:01:34"/>
        <d v="2023-04-03T17:02:57"/>
        <d v="2023-08-08T09:21:56"/>
        <d v="2023-10-20T15:03:32"/>
        <d v="2023-08-16T22:14:48"/>
        <d v="2023-04-05T07:22:39"/>
        <d v="2023-08-09T07:02:29"/>
        <d v="2023-01-30T07:25:13"/>
        <d v="2023-03-15T08:04:22"/>
        <d v="2023-02-17T08:42:19"/>
        <d v="2023-06-09T22:00:54"/>
        <d v="2023-07-08T19:02:09"/>
        <d v="2023-11-14T08:50:19"/>
        <d v="2023-01-09T14:00:13"/>
        <d v="2023-12-15T03:02:42"/>
        <d v="2023-10-20T19:05:00"/>
        <d v="2023-11-20T21:01:50"/>
        <d v="2023-08-23T13:03:58"/>
        <d v="2023-09-27T17:03:36"/>
        <d v="2023-08-20T23:55:59"/>
        <d v="2023-02-09T02:44:47"/>
        <d v="2023-05-16T02:17:26"/>
        <d v="2023-08-14T08:03:06"/>
        <d v="2023-05-09T07:07:21"/>
        <d v="2023-05-27T01:00:43"/>
        <d v="2023-12-13T09:06:15"/>
        <d v="2023-02-08T11:06:31"/>
        <d v="2023-07-22T00:10:23"/>
        <d v="2023-03-31T21:08:01"/>
        <d v="2023-09-06T17:02:03"/>
        <d v="2023-04-14T08:01:39"/>
        <d v="2023-05-09T15:08:35"/>
        <d v="2023-01-03T18:29:29"/>
        <d v="2023-07-03T13:31:07"/>
        <d v="2023-07-26T15:06:03"/>
        <d v="2023-01-18T12:45:16"/>
        <d v="2023-11-15T00:01:39"/>
        <d v="2023-08-21T09:04:54"/>
        <d v="2023-01-13T07:05:16"/>
        <d v="2023-09-03T08:34:30"/>
        <d v="2023-09-14T06:02:15"/>
        <d v="2023-10-01T06:02:35"/>
        <d v="2023-10-22T06:03:47"/>
        <d v="2023-02-25T18:03:57"/>
        <d v="2023-06-19T16:01:59"/>
        <d v="2023-06-27T16:26:56"/>
        <d v="2023-01-10T20:20:14"/>
        <d v="2023-09-16T01:04:18"/>
        <d v="2023-05-29T08:02:27"/>
        <d v="2023-07-06T09:00:14"/>
        <d v="2023-04-11T15:52:58"/>
        <d v="2023-08-07T13:19:23"/>
        <d v="2023-01-31T08:05:01"/>
        <d v="2023-12-04T07:01:38"/>
        <d v="2023-03-25T01:04:18"/>
        <d v="2023-04-21T07:01:49"/>
        <d v="2023-04-19T01:40:17"/>
        <d v="2023-11-29T20:02:51"/>
        <d v="2023-06-05T23:01:38"/>
        <d v="2023-04-17T22:00:22"/>
        <d v="2023-11-09T20:04:36"/>
        <d v="2023-12-15T09:02:12"/>
        <d v="2023-09-01T09:20:50"/>
        <d v="2023-07-25T19:41:55"/>
        <d v="2023-01-05T17:03:45"/>
        <d v="2023-07-14T20:16:19"/>
        <d v="2023-01-12T02:04:15"/>
        <d v="2023-08-31T21:06:02"/>
        <d v="2023-08-21T22:37:59"/>
        <d v="2023-05-11T08:43:18"/>
        <d v="2023-03-09T20:06:07"/>
        <d v="2023-05-12T00:30:03"/>
        <d v="2023-10-19T01:20:57"/>
        <d v="2023-04-20T09:04:18"/>
        <d v="2023-10-28T08:01:25"/>
        <d v="2023-09-25T14:41:16"/>
        <d v="2023-05-24T22:07:47"/>
        <d v="2023-06-26T17:04:35"/>
        <d v="2023-06-09T22:01:04"/>
        <d v="2023-02-21T07:23:51"/>
        <d v="2023-02-15T06:04:26"/>
        <d v="2023-12-28T16:24:19"/>
        <d v="2023-01-26T02:05:51"/>
        <d v="2023-10-05T11:41:48"/>
        <d v="2023-01-08T22:00:23"/>
        <d v="2023-12-15T23:01:16"/>
        <d v="2023-11-15T23:04:26"/>
        <d v="2023-07-20T21:48:56"/>
        <d v="2023-04-25T14:16:59"/>
        <d v="2023-03-29T01:02:19"/>
        <d v="2023-06-23T02:02:36"/>
        <d v="2023-05-01T07:01:10"/>
        <d v="2023-11-24T17:53:56"/>
        <d v="2023-08-22T09:01:11"/>
        <d v="2023-03-31T07:02:14"/>
        <d v="2023-12-07T19:05:11"/>
        <d v="2023-04-11T23:51:25"/>
        <d v="2023-02-23T21:17:11"/>
        <d v="2023-06-19T07:00:57"/>
        <d v="2023-04-03T07:56:18"/>
        <d v="2023-11-30T12:56:10"/>
        <d v="2023-02-08T19:03:11"/>
        <d v="2023-05-10T02:12:17"/>
        <d v="2023-07-04T07:01:31"/>
        <d v="2023-10-31T23:39:28"/>
        <d v="2023-03-29T17:17:16"/>
        <d v="2023-11-08T23:22:40"/>
        <d v="2023-03-12T03:29:55"/>
        <d v="2023-03-21T12:23:07"/>
        <d v="2023-10-20T16:00:12"/>
        <d v="2023-07-27T00:06:07"/>
        <d v="2023-09-29T17:02:05"/>
        <d v="2023-07-13T11:54:00"/>
        <d v="2023-05-31T16:02:27"/>
        <d v="2023-12-12T08:22:00"/>
        <d v="2023-05-26T02:06:56"/>
        <d v="2023-02-23T08:29:41"/>
        <d v="2023-10-22T06:01:32"/>
        <d v="2023-04-18T03:01:31"/>
        <d v="2023-03-08T09:20:46"/>
        <d v="2023-07-10T13:01:02"/>
        <d v="2023-10-10T00:00:16"/>
        <d v="2023-02-21T21:29:08"/>
        <d v="2023-06-21T15:04:00"/>
        <d v="2023-05-24T18:03:00"/>
        <d v="2023-06-09T18:02:21"/>
        <d v="2023-03-30T00:06:43"/>
        <d v="2023-03-09T10:02:03"/>
        <d v="2023-05-11T09:05:49"/>
        <d v="2023-09-01T10:23:48"/>
        <d v="2023-09-03T00:26:20"/>
        <d v="2023-08-16T22:01:33"/>
        <d v="2023-01-04T00:28:44"/>
        <d v="2023-12-13T11:01:15"/>
        <d v="2023-05-02T19:01:57"/>
        <d v="2023-06-14T11:24:36"/>
        <d v="2023-07-26T00:01:11"/>
        <d v="2023-08-21T13:12:37"/>
        <d v="2023-03-15T14:10:15"/>
        <d v="2023-04-25T15:19:05"/>
        <d v="2023-05-27T03:29:41"/>
        <d v="2023-08-14T17:04:17"/>
        <d v="2023-01-12T17:59:57"/>
        <d v="2023-08-21T12:00:54"/>
        <d v="2023-11-28T21:01:25"/>
        <d v="2023-05-31T01:00:45"/>
        <d v="2023-04-10T12:53:26"/>
        <d v="2023-04-29T07:05:09"/>
        <d v="2023-12-18T09:03:15"/>
        <d v="2023-07-31T10:22:35"/>
        <d v="2023-07-01T12:03:23"/>
        <d v="2023-03-07T00:00:00"/>
        <d v="2023-04-05T16:01:23"/>
        <d v="2023-06-19T17:05:25"/>
        <d v="2023-01-01T09:17:03"/>
        <d v="2023-02-17T16:45:47"/>
        <d v="2023-10-15T10:02:02"/>
        <d v="2023-03-13T13:51:19"/>
        <d v="2023-04-10T18:59:56"/>
        <d v="2023-08-25T09:03:43"/>
        <d v="2023-06-27T06:00:03"/>
        <d v="2023-05-09T17:31:04"/>
        <d v="2023-07-14T10:04:44"/>
        <d v="2023-05-26T22:00:43"/>
        <d v="2023-01-31T15:01:03"/>
        <d v="2023-03-01T13:33:41"/>
        <d v="2023-05-17T19:01:52"/>
        <d v="2023-01-11T22:02:44"/>
        <d v="2023-01-25T13:04:28"/>
        <d v="2023-06-19T18:43:52"/>
        <d v="2023-11-14T09:02:08"/>
        <d v="2023-04-26T17:34:17"/>
        <d v="2023-09-01T00:17:28"/>
        <d v="2023-12-13T20:00:49"/>
        <d v="2023-08-30T19:04:59"/>
        <d v="2023-06-14T19:00:00"/>
        <d v="2023-10-19T22:23:00"/>
        <d v="2023-01-31T12:10:11"/>
        <d v="2023-12-23T06:59:53"/>
        <d v="2023-08-09T11:00:49"/>
        <d v="2023-01-31T17:04:08"/>
        <d v="2023-01-12T11:06:21"/>
        <d v="2023-09-29T01:53:35"/>
        <d v="2023-09-16T17:02:53"/>
        <d v="2023-02-27T21:02:15"/>
        <d v="2023-11-30T09:59:54"/>
        <d v="2023-07-01T09:11:04"/>
        <d v="2023-11-11T23:03:11"/>
        <d v="2023-07-10T07:02:59"/>
        <d v="2023-02-01T14:05:32"/>
        <d v="2023-10-27T15:58:22"/>
        <d v="2023-01-06T21:02:36"/>
        <d v="2023-12-13T09:00:18"/>
        <d v="2023-05-13T09:01:21"/>
        <d v="2023-09-02T09:03:40"/>
        <d v="2023-08-08T12:00:37"/>
        <d v="2023-06-10T15:02:52"/>
        <d v="2023-03-02T11:06:54"/>
        <d v="2023-05-31T08:19:17"/>
        <d v="2023-08-16T21:03:36"/>
        <d v="2023-05-12T16:32:18"/>
        <d v="2023-01-20T19:22:47"/>
        <d v="2023-06-15T11:00:46"/>
        <d v="2023-07-01T09:03:32"/>
        <d v="2023-06-25T12:45:34"/>
        <d v="2023-11-27T07:11:06"/>
        <d v="2023-04-13T01:25:38"/>
        <d v="2023-05-27T09:22:16"/>
        <d v="2023-07-27T06:59:58"/>
        <d v="2023-03-21T10:20:03"/>
        <d v="2023-08-17T06:00:27"/>
        <d v="2023-06-22T09:12:35"/>
        <d v="2023-03-02T01:38:27"/>
        <d v="2023-08-08T21:03:49"/>
        <d v="2023-03-31T19:28:35"/>
        <d v="2023-02-03T23:03:16"/>
        <d v="2023-01-24T04:11:09"/>
        <d v="2023-10-11T16:31:53"/>
        <d v="2023-01-17T15:48:25"/>
        <d v="2023-08-27T18:37:16"/>
        <d v="2023-02-16T16:35:21"/>
        <d v="2023-07-13T06:54:00"/>
        <d v="2023-03-18T14:01:00"/>
        <d v="2023-07-17T02:38:10"/>
        <d v="2023-10-06T04:42:21"/>
        <d v="2023-10-26T19:55:07"/>
        <d v="2023-04-24T19:03:11"/>
        <d v="2023-06-26T10:16:47"/>
        <d v="2023-01-05T22:00:58"/>
        <d v="2023-03-09T16:41:38"/>
        <d v="2023-10-31T14:02:44"/>
        <d v="2023-06-26T18:00:14"/>
        <d v="2023-04-18T22:02:24"/>
        <d v="2023-02-27T00:09:52"/>
        <d v="2023-12-08T16:01:39"/>
        <d v="2023-01-09T19:30:16"/>
        <d v="2023-02-22T08:00:34"/>
        <d v="2023-02-07T08:02:45"/>
        <d v="2023-07-29T10:02:40"/>
        <d v="2023-11-02T20:00:21"/>
        <d v="2023-03-07T20:01:00"/>
        <d v="2023-04-27T15:01:36"/>
        <d v="2023-05-31T07:07:00"/>
        <d v="2023-06-29T16:36:16"/>
        <d v="2023-05-07T04:05:49"/>
        <d v="2023-03-13T13:11:23"/>
        <d v="2023-04-28T22:04:46"/>
        <d v="2023-04-01T11:01:25"/>
        <d v="2023-02-02T17:00:47"/>
        <d v="2023-07-18T04:07:10"/>
        <d v="2023-08-30T01:00:02"/>
        <d v="2023-05-31T18:00:14"/>
        <d v="2023-06-01T09:25:53"/>
        <d v="2023-09-07T06:03:39"/>
        <d v="2023-03-21T17:21:13"/>
        <d v="2023-11-22T16:13:09"/>
        <d v="2023-11-28T17:04:06"/>
        <d v="2023-01-03T23:30:02"/>
        <d v="2023-07-10T14:59:59"/>
        <d v="2023-04-13T17:01:35"/>
        <d v="2023-01-11T19:02:53"/>
        <d v="2023-02-21T03:03:50"/>
        <d v="2023-01-05T14:00:42"/>
        <d v="2023-01-27T11:05:46"/>
        <d v="2023-04-03T23:02:57"/>
        <d v="2023-11-06T19:10:47"/>
        <d v="2023-07-27T23:59:02"/>
        <d v="2023-12-07T21:01:15"/>
        <d v="2023-05-30T10:01:42"/>
        <d v="2023-04-26T16:41:47"/>
        <d v="2023-07-05T10:01:42"/>
        <d v="2023-06-16T19:43:58"/>
        <d v="2023-03-22T17:06:08"/>
        <d v="2023-01-26T07:06:34"/>
        <d v="2023-07-04T18:02:04"/>
        <d v="2023-06-13T10:38:13"/>
        <d v="2023-01-12T14:45:04"/>
        <d v="2023-05-10T00:13:58"/>
        <d v="2023-09-02T09:05:33"/>
        <d v="2023-11-09T20:00:00"/>
        <d v="2023-04-25T19:02:04"/>
        <d v="2023-05-31T16:55:17"/>
        <d v="2023-07-24T00:19:36"/>
        <d v="2023-03-09T17:05:46"/>
        <d v="2023-07-25T21:08:27"/>
        <d v="2023-06-07T18:54:27"/>
        <d v="2023-08-27T06:01:38"/>
        <d v="2023-04-05T19:01:14"/>
        <d v="2023-10-27T00:01:03"/>
        <d v="2023-06-13T12:00:25"/>
        <d v="2023-03-13T11:58:05"/>
        <d v="2023-07-26T00:04:07"/>
        <d v="2023-01-08T14:44:54"/>
        <d v="2023-12-11T09:48:38"/>
        <d v="2023-01-04T17:05:22"/>
        <d v="2023-09-30T18:01:43"/>
        <d v="2023-07-11T06:01:04"/>
        <d v="2023-04-09T16:21:20"/>
        <d v="2023-03-10T15:07:12"/>
        <d v="2023-05-03T09:03:50"/>
        <d v="2023-10-25T23:33:29"/>
        <d v="2023-06-05T10:00:33"/>
        <d v="2023-06-20T19:01:19"/>
        <d v="2023-08-31T17:11:48"/>
        <d v="2023-10-06T23:37:42"/>
        <d v="2023-07-07T13:14:21"/>
        <d v="2023-08-02T18:01:49"/>
        <d v="2023-05-11T21:09:54"/>
        <d v="2023-05-04T00:04:26"/>
        <d v="2023-07-11T06:36:08"/>
        <d v="2023-05-04T21:01:19"/>
        <d v="2023-06-12T22:00:52"/>
        <d v="2023-09-06T18:53:33"/>
        <d v="2023-11-03T21:00:12"/>
        <d v="2023-06-20T11:00:59"/>
        <d v="2023-08-08T11:03:31"/>
        <d v="2023-01-04T18:05:13"/>
        <d v="2023-03-27T17:06:04"/>
        <d v="2023-02-27T01:10:49"/>
        <d v="2023-12-31T15:00:46"/>
        <d v="2023-12-19T18:45:08"/>
        <d v="2023-02-14T16:02:04"/>
        <d v="2023-03-09T01:51:54"/>
        <d v="2023-03-27T14:56:30"/>
        <d v="2023-03-06T16:01:16"/>
        <d v="2023-01-27T13:02:29"/>
        <d v="2023-06-08T19:32:59"/>
        <d v="2023-09-16T04:01:19"/>
        <d v="2023-02-25T00:02:26"/>
        <d v="2023-04-04T10:32:47"/>
        <d v="2023-05-12T19:25:49"/>
        <d v="2023-06-14T12:00:32"/>
        <d v="2023-09-06T18:38:30"/>
        <d v="2023-12-20T07:59:59"/>
        <d v="2023-03-30T19:02:13"/>
        <d v="2023-10-20T16:02:08"/>
        <d v="2023-05-09T07:00:34"/>
        <d v="2023-12-18T23:07:09"/>
        <d v="2023-11-06T17:01:22"/>
        <d v="2023-03-23T05:59:47"/>
        <d v="2023-11-17T11:02:51"/>
        <d v="2023-07-30T07:00:12"/>
        <d v="2023-09-29T01:02:19"/>
        <d v="2023-06-22T12:20:02"/>
        <d v="2023-04-18T23:04:03"/>
        <d v="2023-12-22T11:00:59"/>
        <d v="2023-05-12T00:02:03"/>
        <d v="2023-01-10T02:03:29"/>
        <d v="2023-05-17T23:10:29"/>
        <d v="2023-07-14T12:51:24"/>
        <d v="2023-10-26T13:03:47"/>
        <d v="2023-09-02T11:02:29"/>
        <d v="2023-11-09T18:00:04"/>
        <d v="2023-01-11T16:02:15"/>
        <d v="2023-03-01T16:26:00"/>
        <d v="2023-03-10T13:07:02"/>
        <d v="2023-12-18T00:08:36"/>
        <d v="2023-12-22T08:12:30"/>
        <d v="2023-08-04T13:01:11"/>
        <d v="2023-05-05T21:20:57"/>
        <d v="2023-05-15T23:20:11"/>
        <d v="2023-07-27T13:55:29"/>
        <d v="2023-10-30T16:01:43"/>
        <d v="2023-02-10T16:03:13"/>
        <d v="2023-11-23T07:03:01"/>
        <d v="2023-12-25T23:51:44"/>
        <d v="2023-08-08T11:03:36"/>
        <d v="2023-04-06T01:00:00"/>
        <d v="2023-09-01T22:00:10"/>
        <d v="2023-07-17T20:40:42"/>
        <d v="2023-01-31T23:03:16"/>
        <d v="2023-11-18T20:00:27"/>
        <d v="2023-03-07T07:38:28"/>
        <d v="2023-06-14T08:02:59"/>
        <d v="2023-11-10T21:23:13"/>
        <d v="2023-02-15T14:02:31"/>
        <d v="2023-09-01T06:24:25"/>
        <d v="2023-08-16T21:00:03"/>
        <d v="2023-05-31T09:02:18"/>
        <d v="2023-09-30T18:01:19"/>
        <d v="2023-03-13T22:04:10"/>
        <d v="2023-12-07T21:03:55"/>
        <d v="2023-03-31T14:17:29"/>
        <d v="2023-03-10T14:00:28"/>
        <d v="2023-02-20T05:10:36"/>
        <d v="2023-12-04T18:40:01"/>
        <d v="2023-03-24T15:24:26"/>
        <d v="2023-04-28T01:26:01"/>
        <d v="2023-04-25T18:01:22"/>
        <d v="2023-10-06T22:01:14"/>
        <d v="2023-04-13T06:04:41"/>
        <d v="2023-09-28T13:01:45"/>
        <d v="2023-05-17T09:00:42"/>
        <d v="2023-12-07T18:48:04"/>
        <d v="2023-02-21T21:28:19"/>
        <d v="2023-02-06T11:04:21"/>
        <d v="2023-09-05T12:01:20"/>
        <d v="2023-09-06T08:01:19"/>
        <d v="2023-10-12T13:02:19"/>
        <d v="2023-07-04T23:10:46"/>
        <d v="2023-02-01T19:55:07"/>
        <d v="2023-02-02T07:03:41"/>
        <d v="2023-10-01T09:01:29"/>
        <d v="2023-02-18T10:04:55"/>
        <d v="2023-10-11T07:34:44"/>
        <d v="2023-10-04T15:00:15"/>
        <d v="2023-03-31T18:12:56"/>
        <d v="2023-03-24T20:08:02"/>
        <d v="2023-07-25T16:01:11"/>
        <d v="2023-02-23T17:01:18"/>
        <d v="2023-03-04T08:03:34"/>
        <d v="2023-08-25T02:03:56"/>
        <d v="2023-06-08T02:56:57"/>
        <d v="2023-10-12T06:03:33"/>
        <d v="2023-11-26T22:00:10"/>
        <d v="2023-03-25T01:06:34"/>
        <d v="2023-05-10T16:21:38"/>
        <d v="2023-10-25T16:01:07"/>
        <d v="2023-02-01T13:05:28"/>
        <d v="2023-06-12T07:26:49"/>
        <d v="2023-04-17T19:04:19"/>
        <d v="2023-11-04T18:00:22"/>
        <d v="2023-01-31T19:34:21"/>
        <d v="2023-07-12T13:01:22"/>
        <d v="2023-06-15T15:18:30"/>
        <d v="2023-04-24T19:18:08"/>
        <d v="2023-07-26T20:00:35"/>
        <d v="2023-04-18T15:03:18"/>
        <d v="2023-07-26T11:06:21"/>
        <d v="2023-01-10T11:19:01"/>
        <d v="2023-06-06T02:01:11"/>
        <d v="2023-02-14T11:29:21"/>
        <d v="2023-02-24T20:04:45"/>
        <d v="2023-09-18T14:03:11"/>
        <d v="2023-04-12T02:01:41"/>
        <d v="2023-05-16T10:25:58"/>
        <d v="2023-03-03T11:02:47"/>
        <d v="2023-02-23T11:39:32"/>
        <d v="2023-06-14T21:22:47"/>
        <d v="2023-09-01T15:01:28"/>
        <d v="2023-07-07T20:43:24"/>
        <d v="2023-08-04T07:03:23"/>
        <d v="2023-01-05T19:00:58"/>
        <d v="2023-02-03T17:02:01"/>
        <d v="2023-07-27T07:00:17"/>
        <d v="2023-12-21T10:00:24"/>
        <d v="2023-10-05T02:04:02"/>
        <d v="2023-08-11T18:00:14"/>
        <d v="2023-04-14T07:03:08"/>
        <d v="2023-05-17T23:37:09"/>
        <d v="2023-02-14T00:01:08"/>
        <d v="2023-10-27T17:03:03"/>
        <d v="2023-09-29T22:12:36"/>
        <d v="2023-06-19T12:43:46"/>
        <d v="2023-06-16T13:00:44"/>
        <d v="2023-07-07T07:04:12"/>
        <d v="2023-09-11T20:01:13"/>
        <d v="2023-09-11T19:01:37"/>
        <d v="2023-01-12T18:15:58"/>
        <d v="2023-08-29T12:08:51"/>
        <d v="2023-02-28T20:37:47"/>
        <d v="2023-03-07T12:27:01"/>
        <d v="2023-09-09T16:00:36"/>
        <d v="2023-04-12T06:00:33"/>
        <d v="2023-10-01T18:15:04"/>
        <d v="2023-04-11T18:51:40"/>
        <d v="2023-03-09T15:13:21"/>
        <d v="2023-12-11T23:49:11"/>
        <d v="2023-01-26T17:15:35"/>
        <d v="2023-08-20T17:55:28"/>
        <d v="2023-10-19T14:33:07"/>
        <d v="2023-06-24T15:02:54"/>
        <d v="2023-04-08T00:01:36"/>
        <d v="2023-01-07T00:05:16"/>
        <d v="2023-01-10T15:19:01"/>
        <d v="2023-02-16T17:00:29"/>
        <d v="2023-05-25T15:03:50"/>
        <d v="2023-06-14T22:00:26"/>
        <d v="2023-09-16T12:00:21"/>
        <d v="2023-07-04T08:16:42"/>
        <d v="2023-03-29T14:53:26"/>
        <d v="2023-09-21T16:59:59"/>
        <d v="2023-08-23T06:01:16"/>
        <d v="2023-04-01T12:20:43"/>
        <d v="2023-03-20T12:39:41"/>
        <d v="2023-01-15T17:02:53"/>
        <d v="2023-08-07T13:01:35"/>
        <d v="2023-12-17T03:01:20"/>
        <d v="2023-12-01T11:43:01"/>
        <d v="2023-07-14T06:51:55"/>
        <d v="2023-06-24T07:05:38"/>
        <d v="2023-10-19T03:03:03"/>
        <d v="2023-03-22T11:11:07"/>
        <d v="2023-06-03T12:33:58"/>
        <d v="2023-10-15T13:50:36"/>
        <d v="2023-12-02T12:00:56"/>
        <d v="2023-03-10T18:43:09"/>
        <d v="2023-03-14T12:10:07"/>
        <d v="2023-03-09T19:33:25"/>
        <d v="2023-02-07T15:13:20"/>
        <d v="2023-08-22T19:05:29"/>
        <d v="2023-02-10T13:56:13"/>
        <d v="2023-06-14T20:12:14"/>
        <d v="2023-10-24T13:11:14"/>
        <d v="2023-12-20T09:20:28"/>
        <d v="2023-09-29T07:03:51"/>
        <d v="2023-07-11T01:10:04"/>
        <d v="2023-08-09T17:03:47"/>
        <d v="2023-01-25T14:08:46"/>
        <d v="2023-06-06T15:03:46"/>
        <d v="2023-09-14T06:02:20"/>
        <d v="2023-08-19T07:03:33"/>
        <d v="2023-07-28T09:00:20"/>
        <d v="2023-08-21T09:20:59"/>
        <d v="2023-09-05T16:00:57"/>
        <d v="2023-01-18T08:28:26"/>
        <d v="2023-07-25T19:06:31"/>
        <d v="2023-09-26T19:03:10"/>
        <d v="2023-06-01T07:01:11"/>
        <d v="2023-10-15T06:02:59"/>
        <d v="2023-12-27T13:01:56"/>
        <d v="2023-09-18T02:00:45"/>
        <d v="2023-09-04T14:00:24"/>
        <d v="2023-07-17T13:05:58"/>
        <d v="2023-11-22T00:42:55"/>
        <d v="2023-06-24T15:38:53"/>
        <d v="2023-09-21T10:03:06"/>
        <d v="2023-06-06T12:00:57"/>
        <d v="2023-03-28T20:02:16"/>
        <d v="2023-03-31T10:05:01"/>
        <d v="2023-08-29T12:04:58"/>
        <d v="2023-02-08T23:57:29"/>
        <d v="2023-09-20T15:02:34"/>
        <d v="2023-01-01T23:27:45"/>
        <d v="2023-11-12T10:01:18"/>
        <d v="2023-07-18T10:03:31"/>
        <d v="2023-08-26T16:00:25"/>
        <d v="2023-03-21T23:19:14"/>
        <d v="2023-03-04T20:03:26"/>
        <d v="2023-08-18T17:00:58"/>
        <d v="2023-04-25T09:18:53"/>
        <d v="2023-07-20T23:00:11"/>
        <d v="2023-09-08T18:02:08"/>
        <d v="2023-11-05T19:14:01"/>
        <d v="2023-06-30T19:01:24"/>
        <d v="2023-11-28T21:12:02"/>
        <d v="2023-08-06T21:01:08"/>
        <d v="2023-02-22T11:01:43"/>
        <d v="2023-08-02T08:04:01"/>
        <d v="2023-03-24T08:02:00"/>
        <d v="2023-06-28T14:05:13"/>
        <d v="2023-12-14T14:33:55"/>
        <d v="2023-02-16T19:00:59"/>
        <d v="2023-09-19T20:00:03"/>
        <d v="2023-06-08T02:00:33"/>
        <d v="2023-09-14T22:00:26"/>
        <d v="2023-05-17T19:01:07"/>
        <d v="2023-01-29T18:05:49"/>
        <d v="2023-11-02T18:42:05"/>
        <d v="2023-07-21T07:02:05"/>
        <d v="2023-01-23T11:04:17"/>
        <d v="2023-09-29T06:41:43"/>
        <d v="2023-07-20T17:05:14"/>
        <d v="2023-01-25T19:55:56"/>
        <d v="2023-01-05T00:01:28"/>
        <d v="2023-03-17T03:02:39"/>
        <d v="2023-10-30T07:03:10"/>
        <d v="2023-03-23T13:21:47"/>
        <d v="2023-10-14T00:14:52"/>
        <d v="2023-03-30T07:00:00"/>
        <d v="2023-10-10T09:18:55"/>
        <d v="2023-08-17T20:09:24"/>
        <d v="2023-09-21T09:28:25"/>
        <d v="2023-09-18T23:41:25"/>
        <d v="2023-03-28T18:07:07"/>
        <d v="2023-12-06T23:02:06"/>
        <d v="2023-01-04T00:28:38"/>
        <d v="2023-05-11T10:00:04"/>
        <d v="2023-12-09T02:05:20"/>
        <d v="2023-03-23T06:09:23"/>
        <d v="2023-02-14T11:01:08"/>
        <d v="2023-09-20T14:16:43"/>
        <d v="2023-02-09T16:41:52"/>
        <d v="2023-07-27T04:06:06"/>
        <d v="2023-04-15T10:00:00"/>
        <d v="2023-01-03T23:49:56"/>
        <d v="2023-06-12T19:00:40"/>
        <d v="2023-06-09T08:02:30"/>
        <d v="2023-10-16T09:00:11"/>
        <d v="2023-03-29T13:34:01"/>
        <d v="2023-11-30T17:00:09"/>
        <d v="2023-09-07T15:43:48"/>
        <d v="2023-10-13T00:03:18"/>
        <d v="2023-09-19T06:00:45"/>
        <d v="2023-07-10T19:36:13"/>
        <d v="2023-09-25T23:38:56"/>
        <d v="2023-07-25T17:00:08"/>
        <d v="2023-01-05T01:01:17"/>
        <d v="2023-09-03T11:01:05"/>
        <d v="2023-08-25T14:01:16"/>
        <d v="2023-07-10T23:53:19"/>
        <d v="2023-12-25T09:01:40"/>
        <d v="2023-11-17T15:02:30"/>
        <d v="2023-01-11T01:42:20"/>
        <d v="2023-10-01T23:52:29"/>
        <d v="2023-11-15T20:00:14"/>
        <d v="2023-03-06T00:14:38"/>
        <d v="2023-01-04T14:02:21"/>
        <d v="2023-09-04T22:28:25"/>
        <d v="2023-02-14T22:31:59"/>
        <d v="2023-05-14T15:00:01"/>
        <d v="2023-06-23T05:59:54"/>
        <d v="2023-12-21T17:44:58"/>
        <d v="2023-02-16T21:05:23"/>
        <d v="2023-06-24T08:27:49"/>
        <d v="2023-10-13T19:14:50"/>
        <d v="2023-09-09T06:02:12"/>
        <d v="2023-10-12T08:02:47"/>
        <d v="2023-03-06T19:27:16"/>
        <d v="2023-05-17T19:25:13"/>
        <d v="2023-09-12T18:05:20"/>
        <d v="2023-09-06T00:00:11"/>
        <d v="2023-07-07T22:32:06"/>
        <d v="2023-03-29T10:18:59"/>
        <d v="2023-04-12T15:59:29"/>
        <d v="2023-03-30T19:01:00"/>
        <d v="2023-07-11T09:12:56"/>
        <d v="2023-11-15T17:25:33"/>
        <d v="2023-03-28T15:17:46"/>
        <d v="2023-11-07T08:01:12"/>
        <d v="2023-01-12T19:44:57"/>
        <d v="2023-08-31T15:04:07"/>
        <d v="2023-08-16T21:04:05"/>
        <d v="2023-01-05T19:55:00"/>
        <d v="2023-11-22T09:01:38"/>
        <d v="2023-05-24T20:02:35"/>
        <d v="2023-06-19T19:33:02"/>
        <d v="2023-08-07T22:18:37"/>
        <d v="2023-10-27T07:49:48"/>
        <d v="2023-03-08T07:00:35"/>
        <d v="2023-08-08T11:03:49"/>
        <d v="2023-04-18T14:05:14"/>
        <d v="2023-09-05T16:02:18"/>
        <d v="2023-11-30T10:00:09"/>
        <d v="2023-11-07T23:02:58"/>
        <d v="2023-08-01T22:01:02"/>
        <d v="2023-12-18T18:00:42"/>
        <d v="2023-02-23T21:23:04"/>
        <d v="2023-04-24T17:23:38"/>
        <d v="2023-01-21T12:09:36"/>
        <d v="2023-10-03T13:18:06"/>
        <d v="2023-01-16T20:21:45"/>
        <d v="2023-05-25T20:03:10"/>
        <d v="2023-02-28T16:17:58"/>
        <d v="2023-07-17T23:02:31"/>
        <d v="2023-08-09T19:03:50"/>
        <d v="2023-11-24T09:20:52"/>
        <d v="2023-12-19T12:53:01"/>
        <d v="2023-12-04T08:04:16"/>
        <d v="2023-07-12T16:09:00"/>
        <d v="2023-08-09T16:01:38"/>
        <d v="2023-03-31T13:08:53"/>
        <d v="2023-09-18T19:01:44"/>
        <d v="2023-07-05T12:20:32"/>
        <d v="2023-01-13T20:19:55"/>
        <d v="2023-10-16T22:00:02"/>
        <d v="2023-07-17T13:07:38"/>
        <d v="2023-02-19T11:00:46"/>
        <d v="2023-08-23T08:03:55"/>
        <d v="2023-01-17T03:56:27"/>
        <d v="2023-09-22T16:02:56"/>
        <d v="2023-09-18T23:49:10"/>
        <d v="2023-09-05T04:19:21"/>
        <d v="2023-06-02T13:32:38"/>
        <d v="2023-03-03T13:03:52"/>
        <d v="2023-05-25T10:00:43"/>
        <d v="2023-02-04T11:40:21"/>
        <d v="2023-04-15T06:02:49"/>
        <d v="2023-05-05T03:34:00"/>
        <d v="2023-01-21T14:08:28"/>
        <d v="2023-07-01T02:25:31"/>
        <d v="2023-07-13T18:06:42"/>
        <d v="2023-03-27T10:01:43"/>
        <d v="2023-09-03T06:02:08"/>
        <d v="2023-10-25T21:02:37"/>
        <d v="2023-04-13T14:18:10"/>
        <d v="2023-06-21T21:03:55"/>
        <d v="2023-03-28T06:09:38"/>
        <d v="2023-10-31T16:01:18"/>
        <d v="2023-01-29T00:06:03"/>
        <d v="2023-09-12T20:01:41"/>
        <d v="2023-06-20T16:03:18"/>
        <d v="2023-06-22T18:27:54"/>
        <d v="2023-06-13T02:01:17"/>
        <d v="2023-12-27T08:47:50"/>
        <d v="2023-08-07T06:21:01"/>
        <d v="2023-12-21T13:36:17"/>
        <d v="2023-07-11T10:06:45"/>
        <d v="2023-02-03T07:01:35"/>
        <d v="2023-04-24T08:01:00"/>
        <d v="2023-08-08T11:03:25"/>
        <d v="2023-08-29T20:01:03"/>
        <d v="2023-04-28T15:04:19"/>
        <d v="2023-09-27T12:04:17"/>
        <d v="2023-06-21T14:04:35"/>
        <d v="2023-03-20T19:59:52"/>
        <d v="2023-06-09T15:04:56"/>
        <d v="2023-09-19T01:00:49"/>
        <d v="2023-08-18T13:00:28"/>
        <d v="2023-01-18T04:17:08"/>
        <d v="2023-08-24T07:05:50"/>
        <d v="2023-10-11T20:31:36"/>
        <d v="2023-06-16T07:01:13"/>
        <d v="2023-10-30T09:00:50"/>
        <d v="2023-05-12T22:05:43"/>
        <d v="2023-07-25T16:01:14"/>
        <d v="2023-03-04T09:53:28"/>
        <d v="2023-07-04T07:04:40"/>
        <d v="2023-05-05T14:20:35"/>
        <d v="2023-06-09T17:40:18"/>
        <d v="2023-06-13T18:59:58"/>
        <d v="2023-06-10T23:48:43"/>
        <d v="2023-07-20T13:04:05"/>
        <d v="2023-01-23T19:01:49"/>
        <d v="2023-02-07T20:00:25"/>
        <d v="2023-02-17T11:00:20"/>
        <d v="2023-08-17T19:42:12"/>
        <d v="2023-08-28T03:05:05"/>
        <d v="2023-05-29T09:37:41"/>
        <d v="2023-03-26T23:46:09"/>
        <d v="2023-01-10T19:19:33"/>
        <d v="2023-06-18T14:00:47"/>
        <d v="2023-10-13T00:02:19"/>
        <d v="2023-03-13T00:04:25"/>
        <d v="2023-04-21T11:58:26"/>
        <d v="2023-11-02T17:00:14"/>
        <d v="2023-04-24T13:50:57"/>
        <d v="2023-02-02T18:12:22"/>
        <d v="2023-12-20T12:01:43"/>
        <d v="2023-10-18T09:39:28"/>
        <d v="2023-09-21T22:02:22"/>
        <d v="2023-02-27T00:00:42"/>
        <d v="2023-03-01T14:37:55"/>
        <d v="2023-03-29T17:04:42"/>
        <d v="2023-10-31T20:00:01"/>
        <d v="2023-10-29T07:07:55"/>
        <d v="2023-06-07T21:28:30"/>
        <d v="2023-05-26T10:41:16"/>
        <d v="2023-08-14T21:05:33"/>
        <d v="2023-12-09T10:19:34"/>
        <d v="2023-07-05T14:12:53"/>
        <d v="2023-05-05T19:18:45"/>
        <d v="2023-08-14T19:50:07"/>
        <d v="2023-04-11T10:50:46"/>
        <d v="2023-05-03T18:01:41"/>
        <d v="2023-09-21T19:02:08"/>
        <d v="2023-12-20T23:03:16"/>
        <d v="2023-05-26T14:06:01"/>
        <d v="2023-07-23T17:22:26"/>
        <d v="2023-07-04T06:02:53"/>
        <d v="2023-05-06T16:12:12"/>
        <d v="2023-06-29T07:03:18"/>
        <d v="2023-05-29T11:37:39"/>
        <d v="2023-03-15T22:33:06"/>
        <d v="2023-05-16T19:00:13"/>
        <d v="2023-09-12T23:00:51"/>
        <d v="2023-08-13T23:30:55"/>
        <d v="2023-10-26T10:01:25"/>
        <d v="2023-10-20T16:01:42"/>
        <d v="2023-12-03T21:05:50"/>
        <d v="2023-03-18T04:10:16"/>
        <d v="2023-07-31T16:04:49"/>
        <d v="2023-08-30T23:27:46"/>
        <d v="2023-11-03T11:00:54"/>
        <d v="2023-09-16T10:00:44"/>
        <d v="2023-08-23T08:42:50"/>
        <d v="2023-10-02T15:00:20"/>
        <d v="2023-06-30T18:57:04"/>
        <d v="2023-01-12T20:59:52"/>
        <d v="2023-07-11T10:07:56"/>
        <d v="2023-02-07T15:47:17"/>
        <d v="2023-08-27T11:01:03"/>
        <d v="2023-06-29T19:12:54"/>
        <d v="2023-10-24T17:18:30"/>
        <d v="2023-01-23T11:03:17"/>
        <d v="2023-10-23T19:00:29"/>
        <d v="2023-08-07T08:19:58"/>
        <d v="2023-01-17T19:02:54"/>
        <d v="2023-09-09T06:07:47"/>
        <d v="2023-03-11T10:33:58"/>
        <d v="2023-06-19T10:55:32"/>
        <d v="2023-06-07T20:44:02"/>
        <d v="2023-06-15T22:03:21"/>
        <d v="2023-01-27T23:02:24"/>
        <d v="2023-04-08T07:02:17"/>
        <d v="2023-10-18T14:01:49"/>
        <d v="2023-07-08T02:23:08"/>
        <d v="2023-04-14T12:05:19"/>
        <d v="2023-06-08T10:24:19"/>
        <d v="2023-08-28T20:03:58"/>
        <d v="2023-11-01T10:31:03"/>
        <d v="2023-06-26T07:56:10"/>
        <d v="2023-08-04T13:01:03"/>
        <d v="2023-07-26T02:33:10"/>
        <d v="2023-10-08T10:01:25"/>
        <d v="2023-09-08T09:39:55"/>
        <d v="2023-09-19T15:00:48"/>
        <d v="2023-11-11T09:00:50"/>
        <d v="2023-03-09T18:42:43"/>
        <d v="2023-06-15T07:36:01"/>
        <d v="2023-08-31T19:07:37"/>
        <d v="2023-09-20T09:01:27"/>
        <d v="2023-10-26T22:00:05"/>
        <d v="2023-04-18T14:53:55"/>
        <d v="2023-04-26T20:39:44"/>
        <d v="2023-04-18T17:04:56"/>
        <d v="2023-12-13T10:01:20"/>
        <d v="2023-07-11T11:07:47"/>
        <d v="2023-05-16T00:52:01"/>
        <d v="2023-08-08T10:49:48"/>
        <d v="2023-05-29T12:02:17"/>
        <d v="2023-02-08T00:25:01"/>
        <d v="2023-05-11T15:52:03"/>
        <d v="2023-10-26T10:55:34"/>
        <d v="2023-09-27T17:59:55"/>
        <d v="2023-04-21T10:35:58"/>
        <d v="2023-11-06T17:00:10"/>
        <d v="2023-04-05T07:01:04"/>
        <d v="2023-03-17T08:42:43"/>
        <d v="2023-05-15T08:39:33"/>
        <d v="2023-03-26T13:08:18"/>
        <d v="2023-08-11T00:01:24"/>
        <d v="2023-07-19T19:04:05"/>
        <d v="2023-01-23T23:01:24"/>
        <d v="2023-07-10T21:00:26"/>
        <d v="2023-01-09T21:05:02"/>
        <d v="2023-02-16T21:06:07"/>
        <d v="2023-10-04T13:03:33"/>
        <d v="2023-01-31T07:15:59"/>
        <d v="2023-07-08T15:30:02"/>
        <d v="2023-01-09T08:00:03"/>
        <d v="2023-04-12T15:56:18"/>
        <d v="2023-01-09T20:42:22"/>
        <d v="2023-09-28T17:03:35"/>
        <d v="2023-10-06T16:18:03"/>
        <d v="2023-09-18T23:49:45"/>
        <d v="2023-05-08T09:44:39"/>
        <d v="2023-04-20T21:01:16"/>
        <d v="2023-04-05T17:00:19"/>
        <d v="2023-04-28T10:03:07"/>
        <d v="2023-03-07T18:01:47"/>
        <d v="2023-03-07T17:27:01"/>
        <d v="2023-10-24T21:01:30"/>
        <d v="2023-05-25T22:00:37"/>
        <d v="2023-03-27T17:55:35"/>
        <d v="2023-06-14T09:01:19"/>
        <d v="2023-11-18T00:03:56"/>
        <d v="2023-06-16T13:03:23"/>
        <d v="2023-09-07T16:37:21"/>
        <d v="2023-01-28T16:15:56"/>
        <d v="2023-03-01T10:28:10"/>
        <d v="2023-02-24T17:01:29"/>
        <d v="2023-01-08T14:00:03"/>
        <d v="2023-12-27T01:00:43"/>
        <d v="2023-10-19T16:01:01"/>
        <d v="2023-04-25T14:36:56"/>
        <d v="2023-04-13T15:19:53"/>
        <d v="2023-04-17T18:14:06"/>
        <d v="2023-09-15T16:01:28"/>
        <d v="2023-05-24T13:06:56"/>
        <d v="2023-11-08T18:21:45"/>
        <d v="2023-01-20T13:00:02"/>
        <d v="2023-10-18T07:00:40"/>
        <d v="2023-04-12T17:19:33"/>
        <d v="2023-08-17T10:40:52"/>
        <d v="2023-10-10T15:03:46"/>
        <d v="2023-05-26T17:15:13"/>
        <d v="2023-06-13T17:08:41"/>
        <d v="2023-09-22T06:00:08"/>
        <d v="2023-04-29T04:10:57"/>
        <d v="2023-06-23T12:17:29"/>
        <d v="2023-09-11T11:08:04"/>
        <d v="2023-05-15T17:20:34"/>
        <d v="2023-06-30T00:02:46"/>
        <d v="2023-06-16T21:32:52"/>
        <d v="2023-03-29T15:54:23"/>
        <d v="2023-10-03T00:02:10"/>
        <d v="2023-09-26T20:59:56"/>
        <d v="2023-04-06T17:15:13"/>
        <d v="2023-03-09T09:31:25"/>
        <d v="2023-07-20T20:57:18"/>
        <d v="2023-05-15T16:00:39"/>
        <d v="2023-08-15T18:53:19"/>
        <d v="2023-02-20T22:02:47"/>
        <d v="2023-05-11T00:33:32"/>
        <d v="2023-05-15T18:18:32"/>
        <d v="2023-09-01T12:23:12"/>
        <d v="2023-06-06T20:00:20"/>
        <d v="2023-09-05T14:01:49"/>
        <d v="2023-08-22T15:04:48"/>
        <d v="2023-11-18T18:00:41"/>
        <d v="2023-05-11T14:01:29"/>
        <d v="2023-01-11T20:00:44"/>
        <d v="2023-03-28T01:21:16"/>
        <d v="2023-10-24T16:00:18"/>
        <d v="2023-02-17T16:02:30"/>
        <d v="2023-03-18T13:34:11"/>
        <d v="2023-03-15T16:31:59"/>
        <d v="2023-06-27T13:47:50"/>
        <d v="2023-08-03T15:59:27"/>
        <d v="2023-05-30T06:00:22"/>
        <d v="2023-02-03T09:43:49"/>
        <d v="2023-04-03T23:58:36"/>
        <d v="2023-04-12T18:59:38"/>
        <d v="2023-11-03T12:00:57"/>
        <d v="2023-08-20T06:00:29"/>
        <d v="2023-09-04T06:34:07"/>
        <d v="2023-11-14T22:11:51"/>
        <d v="2023-08-16T08:52:34"/>
        <d v="2023-08-12T23:56:17"/>
        <d v="2023-08-28T02:02:38"/>
        <d v="2023-09-14T15:02:22"/>
        <d v="2023-04-11T22:25:11"/>
        <d v="2023-10-23T16:02:26"/>
        <d v="2023-07-08T06:05:47"/>
        <d v="2023-03-03T21:00:19"/>
        <d v="2023-12-23T09:09:11"/>
        <d v="2023-07-21T12:42:27"/>
        <d v="2023-08-07T06:31:22"/>
        <d v="2023-02-24T08:02:19"/>
        <d v="2023-03-15T11:01:39"/>
        <d v="2023-08-16T08:03:44"/>
        <d v="2023-07-17T12:43:56"/>
        <d v="2023-01-26T07:13:43"/>
        <d v="2023-07-10T22:00:33"/>
        <d v="2023-08-23T10:03:48"/>
        <d v="2023-01-24T17:01:04"/>
        <d v="2023-05-12T15:19:27"/>
        <d v="2023-01-16T16:50:14"/>
        <d v="2023-06-21T16:00:04"/>
        <d v="2023-12-05T03:13:08"/>
        <d v="2023-04-04T21:04:09"/>
        <d v="2023-01-25T06:05:54"/>
        <d v="2023-01-31T17:34:40"/>
        <d v="2023-08-30T07:04:31"/>
        <d v="2023-10-27T16:55:11"/>
        <d v="2023-02-04T17:05:13"/>
        <d v="2023-03-26T19:39:58"/>
        <d v="2023-01-23T12:03:23"/>
        <d v="2023-08-18T07:00:58"/>
        <d v="2023-02-23T07:27:42"/>
        <d v="2023-01-27T00:06:29"/>
        <d v="2023-02-23T12:03:52"/>
        <d v="2023-06-14T09:00:32"/>
        <d v="2023-05-01T00:07:06"/>
        <d v="2023-10-11T22:02:30"/>
        <d v="2023-02-17T09:57:27"/>
        <d v="2023-02-22T18:00:22"/>
        <d v="2023-09-01T10:01:01"/>
        <d v="2023-12-03T17:01:18"/>
        <d v="2023-08-14T10:03:16"/>
        <d v="2023-04-21T14:01:53"/>
        <d v="2023-01-03T20:29:17"/>
        <d v="2023-07-03T11:02:06"/>
        <d v="2023-08-24T15:05:18"/>
        <d v="2023-12-21T21:59:57"/>
        <d v="2023-01-04T18:34:23"/>
        <d v="2023-09-01T14:19:15"/>
        <d v="2023-06-01T18:01:04"/>
        <d v="2023-10-23T14:00:26"/>
        <d v="2023-09-21T21:00:48"/>
        <d v="2023-08-22T09:01:06"/>
        <d v="2023-09-20T10:52:27"/>
        <d v="2023-01-04T14:00:04"/>
        <d v="2023-08-24T07:06:51"/>
        <d v="2023-10-08T23:57:15"/>
        <d v="2023-08-09T14:02:45"/>
        <d v="2023-12-15T08:00:19"/>
        <d v="2023-08-14T06:02:13"/>
        <d v="2023-06-15T23:00:20"/>
        <d v="2023-10-27T16:00:07"/>
        <d v="2023-03-14T01:03:59"/>
        <d v="2023-11-30T00:03:49"/>
        <d v="2023-06-28T07:04:31"/>
        <d v="2023-06-09T00:59:58"/>
        <d v="2023-10-12T00:18:27"/>
        <d v="2023-10-10T19:00:48"/>
        <d v="2023-07-12T08:04:42"/>
        <d v="2023-08-18T20:16:26"/>
        <d v="2023-01-31T18:00:02"/>
        <d v="2023-05-25T23:36:06"/>
        <d v="2023-05-11T13:59:55"/>
        <d v="2023-08-23T02:05:22"/>
        <d v="2023-08-08T10:49:45"/>
        <d v="2023-05-08T11:03:25"/>
        <d v="2023-07-27T06:03:26"/>
        <d v="2023-06-21T12:42:44"/>
        <d v="2023-02-07T15:01:19"/>
        <d v="2023-04-05T04:02:00"/>
        <d v="2023-09-08T22:01:18"/>
        <d v="2023-03-13T09:57:36"/>
        <d v="2023-11-16T08:01:44"/>
        <d v="2023-05-11T21:40:30"/>
        <d v="2023-08-14T20:49:00"/>
        <d v="2023-05-09T21:09:39"/>
        <d v="2023-09-01T22:20:52"/>
        <d v="2023-09-02T00:05:47"/>
        <d v="2023-01-19T15:00:07"/>
        <d v="2023-02-16T06:35:06"/>
        <d v="2023-06-01T18:59:57"/>
        <d v="2023-02-16T15:07:16"/>
        <d v="2023-01-23T22:22:16"/>
        <d v="2023-01-24T15:02:52"/>
        <d v="2023-04-27T08:05:07"/>
        <d v="2023-04-21T00:12:23"/>
        <d v="2023-03-16T07:00:37"/>
        <d v="2023-10-04T20:01:14"/>
        <d v="2023-07-10T00:00:55"/>
        <d v="2023-05-12T16:00:08"/>
        <d v="2023-10-26T14:00:16"/>
        <d v="2023-03-16T15:02:14"/>
        <d v="2023-12-01T15:00:08"/>
        <d v="2023-10-11T16:02:02"/>
        <d v="2023-05-04T21:34:10"/>
        <d v="2023-01-28T04:05:06"/>
        <d v="2023-05-03T09:53:47"/>
        <d v="2023-03-08T19:10:50"/>
        <d v="2023-05-05T08:46:33"/>
        <d v="2023-08-12T11:00:44"/>
        <d v="2023-09-25T10:01:17"/>
        <d v="2023-06-07T14:25:49"/>
        <d v="2023-02-20T14:53:24"/>
        <d v="2023-06-29T12:02:37"/>
        <d v="2023-08-04T00:02:44"/>
        <d v="2023-12-03T10:00:07"/>
        <d v="2023-04-05T21:02:26"/>
        <d v="2023-04-21T08:09:29"/>
        <d v="2023-10-31T17:03:09"/>
        <d v="2023-09-29T14:41:18"/>
        <d v="2023-09-26T20:39:23"/>
        <d v="2023-01-04T15:27:46"/>
        <d v="2023-01-16T15:56:39"/>
        <d v="2023-11-16T09:17:14"/>
        <d v="2023-07-10T16:33:00"/>
        <d v="2023-09-09T07:00:55"/>
        <d v="2023-02-23T21:42:57"/>
        <d v="2023-07-29T09:00:08"/>
        <d v="2023-07-10T20:00:38"/>
        <d v="2023-02-06T15:03:37"/>
        <d v="2023-04-14T20:02:52"/>
        <d v="2023-02-13T13:00:44"/>
        <d v="2023-04-12T13:20:21"/>
        <d v="2023-03-16T02:04:03"/>
        <d v="2023-07-21T11:02:05"/>
        <d v="2023-08-21T22:01:23"/>
        <d v="2023-12-14T08:36:04"/>
        <d v="2023-07-31T00:24:52"/>
        <d v="2023-12-24T23:59:59"/>
        <d v="2023-05-17T09:02:29"/>
        <d v="2023-08-24T20:43:10"/>
        <d v="2023-03-08T09:22:55"/>
        <d v="2023-03-06T00:00:02"/>
        <d v="2023-02-27T17:38:06"/>
        <d v="2023-08-21T21:43:03"/>
        <d v="2023-07-20T00:33:11"/>
        <d v="2023-10-01T06:00:15"/>
        <d v="2023-11-11T09:59:57"/>
        <d v="2023-04-04T08:48:41"/>
        <d v="2023-09-15T23:02:03"/>
        <d v="2023-03-15T21:01:37"/>
        <d v="2023-06-22T10:03:05"/>
        <d v="2023-12-04T21:03:44"/>
        <d v="2023-01-11T21:05:38"/>
        <d v="2023-06-02T02:51:53"/>
        <d v="2023-08-13T14:01:30"/>
        <d v="2023-08-31T05:22:00"/>
        <d v="2023-11-19T08:00:01"/>
        <d v="2023-08-20T06:25:03"/>
        <d v="2023-05-26T10:19:29"/>
        <d v="2023-07-19T22:04:07"/>
        <d v="2023-07-05T14:59:59"/>
        <d v="2023-02-05T16:00:08"/>
        <d v="2023-05-24T22:00:06"/>
        <d v="2023-03-31T11:02:11"/>
        <d v="2023-07-04T14:16:52"/>
        <d v="2023-12-27T16:01:21"/>
        <d v="2023-07-27T19:00:24"/>
        <d v="2023-08-23T15:07:21"/>
        <d v="2023-03-04T01:07:57"/>
        <d v="2023-06-22T14:01:20"/>
        <d v="2023-04-06T23:09:50"/>
        <d v="2023-12-05T20:00:40"/>
        <d v="2023-12-13T10:00:09"/>
        <d v="2023-08-14T03:03:25"/>
        <d v="2023-01-11T21:28:46"/>
        <d v="2023-06-27T14:32:22"/>
        <d v="2023-07-07T17:00:25"/>
        <d v="2023-12-27T10:03:16"/>
        <d v="2023-08-28T12:02:10"/>
        <d v="2023-09-21T12:59:54"/>
        <d v="2023-02-20T10:03:46"/>
        <d v="2023-10-18T23:45:03"/>
        <d v="2023-01-23T00:03:00"/>
        <d v="2023-09-27T04:38:45"/>
        <d v="2023-11-25T08:00:16"/>
        <d v="2023-10-06T07:13:17"/>
        <d v="2023-05-01T22:34:38"/>
        <d v="2023-11-21T00:23:09"/>
        <d v="2023-02-06T14:04:17"/>
        <d v="2023-02-22T17:11:42"/>
        <d v="2023-07-23T13:02:41"/>
        <d v="2023-06-16T06:20:24"/>
        <d v="2023-10-10T20:38:56"/>
        <d v="2023-08-30T02:06:09"/>
        <d v="2023-08-07T16:00:07"/>
        <d v="2023-11-05T13:13:06"/>
        <d v="2023-07-17T10:00:36"/>
        <d v="2023-02-06T14:04:32"/>
        <d v="2023-10-11T19:34:51"/>
        <d v="2023-05-11T19:09:54"/>
        <d v="2023-10-01T09:00:43"/>
        <d v="2023-04-24T22:23:21"/>
        <d v="2023-09-11T20:17:22"/>
        <d v="2023-02-10T18:59:58"/>
        <d v="2023-12-01T00:06:54"/>
        <d v="2023-08-17T00:01:24"/>
        <d v="2023-12-15T08:00:13"/>
        <d v="2023-07-13T19:11:17"/>
        <d v="2023-02-28T17:03:37"/>
        <d v="2023-06-21T15:01:15"/>
        <d v="2023-09-18T14:00:10"/>
        <d v="2023-09-20T20:02:25"/>
        <d v="2023-04-11T15:00:14"/>
        <d v="2023-08-15T07:04:21"/>
        <d v="2023-09-11T07:02:32"/>
        <d v="2023-04-21T12:06:25"/>
        <d v="2023-03-13T19:04:37"/>
        <d v="2023-01-12T22:06:28"/>
        <d v="2023-03-31T18:09:09"/>
        <d v="2023-03-14T15:17:58"/>
        <d v="2023-01-03T21:49:41"/>
        <d v="2023-10-02T17:03:18"/>
        <d v="2023-03-08T10:17:28"/>
        <d v="2023-06-14T07:05:22"/>
        <d v="2023-05-25T20:40:45"/>
        <d v="2023-04-04T22:56:15"/>
        <d v="2023-12-22T10:20:21"/>
        <d v="2023-01-26T21:00:02"/>
        <d v="2023-02-03T20:43:10"/>
        <d v="2023-04-25T12:09:33"/>
        <d v="2023-01-10T19:20:52"/>
        <d v="2023-03-20T15:02:39"/>
        <d v="2023-08-27T00:02:25"/>
        <d v="2023-09-19T06:01:52"/>
        <d v="2023-04-03T22:03:33"/>
        <d v="2023-02-10T14:22:08"/>
        <d v="2023-06-08T23:41:45"/>
        <d v="2023-08-24T09:05:06"/>
        <d v="2023-06-19T07:30:54"/>
        <d v="2023-01-09T14:03:37"/>
        <d v="2023-05-07T18:00:01"/>
        <d v="2023-06-07T17:56:57"/>
        <d v="2023-01-03T21:28:21"/>
        <d v="2023-11-27T15:00:47"/>
        <d v="2023-08-03T21:02:00"/>
        <d v="2023-12-26T09:01:09"/>
        <d v="2023-01-03T20:34:57"/>
        <d v="2023-11-17T22:01:39"/>
        <d v="2023-10-13T21:02:11"/>
        <d v="2023-01-20T23:21:20"/>
        <d v="2023-06-06T18:00:52"/>
        <d v="2023-06-06T21:27:13"/>
        <d v="2023-08-11T11:18:49"/>
        <d v="2023-12-28T15:48:18"/>
        <d v="2023-04-21T13:04:06"/>
        <d v="2023-09-11T21:03:47"/>
        <d v="2023-02-03T08:04:47"/>
        <d v="2023-10-03T23:01:19"/>
        <d v="2023-08-31T17:24:14"/>
        <d v="2023-05-12T07:03:22"/>
        <d v="2023-03-29T12:08:06"/>
        <d v="2023-07-24T12:06:01"/>
        <d v="2023-05-10T14:02:12"/>
        <d v="2023-08-03T20:00:20"/>
        <d v="2023-01-14T13:04:03"/>
        <d v="2023-05-26T20:02:32"/>
        <d v="2023-05-24T17:11:11"/>
        <d v="2023-08-12T23:04:36"/>
        <d v="2023-04-28T10:00:02"/>
        <d v="2023-01-02T23:48:45"/>
        <d v="2023-12-21T13:53:32"/>
        <d v="2023-06-30T14:06:27"/>
        <d v="2023-08-06T07:25:51"/>
        <d v="2023-06-20T11:03:09"/>
        <d v="2023-01-14T07:00:17"/>
        <d v="2023-04-28T03:03:46"/>
        <d v="2023-07-30T14:01:53"/>
        <d v="2023-06-17T09:00:53"/>
        <d v="2023-06-09T09:11:48"/>
        <d v="2023-01-18T18:03:46"/>
        <d v="2023-08-01T14:05:54"/>
        <d v="2023-10-02T21:39:23"/>
        <d v="2023-02-17T18:21:38"/>
        <d v="2023-02-15T07:09:59"/>
        <d v="2023-06-29T16:01:48"/>
        <d v="2023-03-23T17:11:33"/>
        <d v="2023-07-05T18:01:45"/>
        <d v="2023-10-16T19:22:56"/>
        <d v="2023-01-16T15:19:12"/>
        <d v="2023-10-12T16:01:21"/>
        <d v="2023-06-12T11:00:50"/>
        <d v="2023-01-09T21:01:14"/>
        <d v="2023-05-25T08:05:51"/>
        <d v="2023-01-10T18:18:33"/>
        <d v="2023-05-26T06:03:50"/>
        <d v="2023-06-22T08:00:11"/>
        <d v="2023-07-11T13:16:33"/>
        <d v="2023-07-12T18:16:37"/>
        <d v="2023-02-26T07:05:46"/>
        <d v="2023-01-06T08:01:32"/>
        <d v="2023-01-19T23:22:46"/>
        <d v="2023-02-15T17:01:27"/>
        <d v="2023-02-10T10:17:43"/>
        <d v="2023-04-14T23:32:08"/>
        <d v="2023-02-03T17:00:00"/>
        <d v="2023-03-23T18:54:32"/>
        <d v="2023-05-11T14:51:55"/>
        <d v="2023-11-20T16:23:25"/>
        <d v="2023-03-26T06:40:05"/>
        <d v="2023-02-28T12:17:52"/>
        <d v="2023-02-22T20:11:09"/>
        <d v="2023-10-26T12:01:33"/>
        <d v="2023-04-04T20:04:03"/>
        <d v="2023-06-15T20:02:05"/>
        <d v="2023-10-20T00:23:19"/>
        <d v="2023-11-22T15:02:46"/>
        <d v="2023-11-10T01:16:51"/>
        <d v="2023-11-16T00:04:01"/>
        <d v="2023-10-17T09:03:37"/>
        <d v="2023-07-18T09:02:32"/>
        <d v="2023-07-31T16:06:01"/>
        <d v="2023-08-08T11:01:47"/>
        <d v="2023-10-03T11:02:18"/>
        <d v="2023-05-25T21:44:23"/>
        <d v="2023-05-31T19:01:29"/>
        <d v="2023-12-10T15:11:45"/>
        <d v="2023-04-04T18:00:21"/>
        <d v="2023-12-15T07:55:00"/>
        <d v="2023-09-03T06:02:51"/>
        <d v="2023-10-30T02:08:09"/>
        <d v="2023-06-26T00:22:52"/>
        <d v="2023-03-22T15:59:50"/>
        <d v="2023-04-27T11:01:04"/>
        <d v="2023-12-08T16:15:29"/>
        <d v="2023-07-11T23:05:26"/>
        <d v="2023-06-28T13:00:07"/>
        <d v="2023-01-11T16:04:01"/>
        <d v="2023-07-08T00:21:12"/>
        <d v="2023-02-17T22:56:27"/>
        <d v="2023-05-16T18:39:05"/>
        <d v="2023-03-12T03:19:02"/>
        <d v="2023-11-24T14:15:36"/>
        <d v="2023-03-16T11:01:54"/>
        <d v="2023-07-05T02:02:43"/>
        <d v="2023-08-09T07:55:19"/>
        <d v="2023-07-17T22:49:35"/>
        <d v="2023-11-17T21:05:09"/>
        <d v="2023-06-22T14:00:05"/>
        <d v="2023-03-15T09:16:26"/>
        <d v="2023-02-07T18:04:10"/>
        <d v="2023-04-05T18:04:53"/>
        <d v="2023-03-16T19:03:08"/>
        <d v="2023-11-17T13:02:24"/>
        <d v="2023-05-25T21:04:51"/>
        <d v="2023-08-11T06:00:37"/>
        <d v="2023-05-12T07:30:24"/>
        <d v="2023-09-15T20:00:36"/>
        <d v="2023-04-28T19:08:38"/>
        <d v="2023-03-31T07:05:55"/>
        <d v="2023-06-02T19:01:09"/>
        <d v="2023-01-13T22:06:10"/>
        <d v="2023-07-04T15:12:51"/>
        <d v="2023-09-16T06:01:16"/>
        <d v="2023-12-15T08:00:26"/>
        <d v="2023-06-05T15:03:53"/>
        <d v="2023-06-14T14:04:32"/>
        <d v="2023-07-30T07:04:55"/>
        <d v="2023-12-10T11:14:22"/>
        <d v="2023-03-14T19:04:13"/>
        <d v="2023-03-08T21:11:07"/>
        <d v="2023-07-05T16:06:20"/>
        <d v="2023-07-10T16:59:47"/>
        <d v="2023-09-12T10:01:09"/>
        <d v="2023-06-21T17:00:18"/>
        <d v="2023-01-09T09:34:36"/>
        <d v="2023-03-31T12:05:01"/>
        <d v="2023-11-28T12:01:22"/>
        <d v="2023-03-03T23:03:39"/>
        <d v="2023-02-24T21:06:15"/>
        <d v="2023-07-14T21:05:45"/>
        <d v="2023-12-14T16:34:17"/>
        <d v="2023-02-20T20:00:48"/>
        <d v="2023-06-14T14:05:29"/>
        <d v="2023-03-19T08:23:42"/>
        <d v="2023-02-27T19:02:39"/>
        <d v="2023-05-03T16:01:50"/>
        <d v="2023-01-24T08:15:15"/>
        <d v="2023-06-27T12:31:29"/>
        <d v="2023-03-26T20:03:36"/>
        <d v="2023-06-14T10:26:27"/>
        <d v="2023-06-28T17:02:13"/>
        <d v="2023-08-15T18:00:15"/>
        <d v="2023-05-03T12:37:58"/>
        <d v="2023-04-18T02:37:39"/>
        <d v="2023-12-21T03:04:45"/>
        <d v="2023-05-17T12:29:12"/>
        <d v="2023-01-24T01:00:01"/>
        <d v="2023-04-12T06:20:51"/>
        <d v="2023-06-28T14:02:15"/>
        <d v="2023-01-16T12:00:04"/>
        <d v="2023-02-11T07:11:05"/>
        <d v="2023-01-10T23:41:43"/>
        <d v="2023-01-03T23:32:34"/>
        <d v="2023-09-20T17:01:58"/>
        <d v="2023-02-24T07:51:41"/>
        <d v="2023-10-27T06:01:24"/>
        <d v="2023-09-21T15:03:00"/>
        <d v="2023-06-08T18:37:32"/>
        <d v="2023-07-18T19:01:07"/>
        <d v="2023-09-26T23:38:45"/>
        <d v="2023-06-06T16:03:58"/>
        <d v="2023-07-25T12:08:35"/>
        <d v="2023-09-29T06:04:00"/>
        <d v="2023-09-27T16:01:06"/>
        <d v="2023-06-14T12:23:59"/>
        <d v="2023-04-15T08:03:43"/>
        <d v="2023-06-10T02:39:42"/>
        <d v="2023-04-05T09:35:01"/>
        <d v="2023-08-31T07:09:31"/>
        <d v="2023-09-10T06:03:20"/>
        <d v="2023-08-24T19:04:31"/>
        <d v="2023-07-29T13:02:40"/>
        <d v="2023-04-03T14:33:20"/>
        <d v="2023-02-02T10:05:18"/>
        <d v="2023-01-22T06:22:24"/>
        <d v="2023-11-02T00:01:34"/>
        <d v="2023-05-31T02:02:55"/>
        <d v="2023-08-01T07:01:51"/>
        <d v="2023-01-05T01:35:50"/>
        <d v="2023-04-20T08:04:56"/>
        <d v="2023-06-14T10:23:11"/>
        <d v="2023-02-25T13:00:48"/>
        <d v="2023-08-10T14:04:18"/>
        <d v="2023-05-26T09:02:44"/>
        <d v="2023-07-08T09:23:15"/>
        <d v="2023-05-12T17:00:44"/>
        <d v="2023-09-21T22:02:01"/>
        <d v="2023-07-04T18:33:30"/>
        <d v="2023-02-28T15:04:14"/>
        <d v="2023-01-24T23:01:00"/>
        <d v="2023-01-23T17:24:56"/>
        <d v="2023-04-12T17:00:37"/>
        <d v="2023-08-15T08:02:01"/>
        <d v="2023-12-13T10:25:52"/>
        <d v="2023-05-05T23:00:18"/>
        <d v="2023-10-28T15:07:03"/>
        <d v="2023-12-20T08:03:19"/>
        <d v="2023-06-04T04:12:16"/>
        <d v="2023-06-17T14:00:38"/>
        <d v="2023-08-04T22:03:55"/>
        <d v="2023-02-27T06:02:43"/>
        <d v="2023-02-17T00:04:30"/>
        <d v="2023-10-21T21:01:30"/>
        <d v="2023-02-23T22:43:08"/>
        <d v="2023-08-16T11:11:42"/>
        <d v="2023-04-18T21:00:51"/>
        <d v="2023-12-07T03:02:59"/>
        <d v="2023-12-13T10:25:11"/>
        <d v="2023-05-04T21:00:25"/>
        <d v="2023-10-17T20:03:12"/>
        <d v="2023-07-15T09:10:39"/>
        <d v="2023-12-14T16:00:51"/>
        <d v="2023-07-07T08:12:56"/>
        <d v="2023-03-24T21:02:40"/>
        <d v="2023-06-15T07:02:43"/>
        <d v="2023-05-24T08:12:28"/>
        <d v="2023-10-05T18:00:19"/>
        <d v="2023-10-12T19:03:04"/>
        <d v="2023-09-05T20:02:02"/>
        <d v="2023-05-08T16:58:30"/>
        <d v="2023-08-08T15:49:30"/>
        <d v="2023-10-31T02:54:39"/>
        <d v="2023-05-25T09:54:03"/>
        <d v="2023-04-06T07:59:51"/>
        <d v="2023-08-03T18:00:27"/>
        <d v="2023-02-23T09:01:18"/>
        <d v="2023-06-14T06:11:55"/>
        <d v="2023-04-07T07:37:54"/>
        <d v="2023-09-27T14:24:21"/>
        <d v="2023-08-22T11:07:26"/>
        <d v="2023-01-02T18:01:33"/>
        <d v="2023-07-19T16:02:46"/>
        <d v="2023-04-29T16:00:09"/>
        <d v="2023-05-26T13:17:01"/>
        <d v="2023-02-10T13:59:58"/>
        <d v="2023-01-24T16:21:33"/>
        <d v="2023-02-09T08:02:54"/>
        <d v="2023-02-10T19:00:40"/>
        <d v="2023-02-08T17:06:06"/>
        <d v="2023-12-21T22:02:49"/>
        <d v="2023-05-11T17:01:41"/>
        <d v="2023-01-24T14:06:49"/>
        <d v="2023-08-08T08:02:11"/>
        <d v="2023-06-07T12:01:38"/>
        <d v="2023-01-06T04:04:44"/>
        <d v="2023-03-08T16:12:07"/>
        <d v="2023-08-19T09:00:52"/>
        <d v="2023-09-06T19:02:06"/>
        <d v="2023-06-22T21:59:44"/>
        <d v="2023-06-05T08:02:36"/>
        <d v="2023-05-05T12:17:28"/>
        <d v="2023-07-12T23:55:35"/>
        <d v="2023-05-12T00:01:21"/>
        <d v="2023-04-13T14:23:04"/>
        <d v="2023-04-11T02:03:08"/>
        <d v="2023-02-23T07:19:12"/>
        <d v="2023-04-18T12:03:10"/>
        <d v="2023-10-31T17:02:30"/>
        <d v="2023-07-05T03:19:55"/>
        <d v="2023-08-14T05:01:25"/>
        <d v="2023-02-02T13:06:51"/>
        <d v="2023-07-17T06:03:00"/>
        <d v="2023-09-20T19:15:54"/>
        <d v="2023-07-03T18:00:44"/>
        <d v="2023-04-17T07:02:44"/>
        <d v="2023-01-24T07:04:23"/>
        <d v="2023-09-27T18:00:33"/>
        <d v="2023-12-07T07:01:57"/>
        <d v="2023-08-18T22:04:29"/>
        <d v="2023-08-31T07:07:34"/>
        <d v="2023-08-08T17:03:57"/>
        <d v="2023-11-21T15:42:45"/>
        <d v="2023-11-16T20:00:43"/>
        <d v="2023-03-22T18:08:43"/>
        <d v="2023-06-30T20:02:29"/>
        <d v="2023-02-09T16:26:04"/>
        <d v="2023-10-24T01:02:11"/>
        <d v="2023-08-08T06:01:11"/>
        <d v="2023-08-01T13:38:07"/>
        <d v="2023-03-13T14:13:25"/>
        <d v="2023-06-02T07:00:44"/>
        <d v="2023-09-19T10:01:56"/>
        <d v="2023-07-01T14:44:32"/>
        <d v="2023-06-22T06:25:06"/>
        <d v="2023-06-28T19:04:18"/>
        <d v="2023-05-11T02:38:07"/>
        <d v="2023-10-19T16:23:10"/>
        <d v="2023-09-01T14:30:36"/>
        <d v="2023-06-15T10:59:17"/>
        <d v="2023-03-26T18:39:07"/>
        <d v="2023-02-15T06:00:16"/>
        <d v="2023-06-08T10:02:09"/>
        <d v="2023-10-31T02:01:08"/>
        <d v="2023-08-15T20:04:53"/>
        <d v="2023-07-15T08:00:35"/>
        <d v="2023-02-15T06:04:11"/>
        <d v="2023-03-22T02:44:08"/>
        <d v="2023-02-05T19:00:40"/>
        <d v="2023-10-27T17:01:07"/>
        <d v="2023-08-16T18:13:03"/>
        <d v="2023-01-10T18:31:46"/>
        <d v="2023-09-01T18:30:33"/>
        <d v="2023-03-21T23:37:59"/>
        <d v="2023-09-24T23:03:07"/>
        <d v="2023-06-20T16:02:19"/>
        <d v="2023-07-30T10:59:59"/>
        <d v="2023-12-06T22:00:20"/>
        <d v="2023-08-18T11:12:18"/>
        <d v="2023-10-03T01:00:57"/>
        <d v="2023-01-04T15:00:16"/>
        <d v="2023-08-25T00:01:04"/>
        <d v="2023-07-03T23:00:11"/>
        <d v="2023-07-01T00:06:27"/>
        <d v="2023-11-08T08:27:50"/>
        <d v="2023-06-14T22:12:51"/>
        <d v="2023-11-26T00:10:58"/>
        <d v="2023-12-13T10:03:52"/>
        <d v="2023-09-26T12:18:06"/>
        <d v="2023-06-14T14:01:05"/>
        <d v="2023-09-04T06:00:15"/>
        <d v="2023-05-16T21:02:16"/>
        <d v="2023-05-30T00:28:20"/>
        <d v="2023-12-09T10:20:04"/>
        <d v="2023-07-10T18:01:24"/>
        <d v="2023-09-04T04:33:54"/>
        <d v="2023-03-29T20:00:03"/>
        <d v="2023-12-05T19:00:59"/>
        <d v="2023-05-12T15:03:14"/>
        <d v="2023-11-15T06:01:57"/>
        <d v="2023-03-25T07:02:55"/>
        <d v="2023-07-06T19:40:46"/>
        <d v="2023-08-21T07:04:57"/>
        <d v="2023-03-28T15:25:48"/>
        <d v="2023-03-27T14:14:30"/>
        <d v="2023-05-02T17:00:26"/>
        <d v="2023-09-01T13:23:31"/>
        <d v="2023-07-06T19:41:06"/>
        <d v="2023-10-16T20:22:40"/>
        <d v="2023-05-15T22:20:52"/>
        <d v="2023-04-04T15:42:59"/>
        <d v="2023-08-15T14:27:43"/>
        <d v="2023-04-12T18:20:08"/>
        <d v="2023-02-17T16:03:30"/>
        <d v="2023-04-26T14:39:37"/>
        <d v="2023-08-12T10:31:47"/>
        <d v="2023-08-29T00:15:15"/>
        <d v="2023-02-22T01:00:34"/>
        <d v="2023-10-04T16:17:38"/>
        <d v="2023-06-21T14:00:13"/>
        <d v="2023-12-07T12:02:26"/>
        <d v="2023-06-23T12:21:08"/>
        <d v="2023-01-04T08:06:56"/>
        <d v="2023-04-24T07:02:21"/>
        <d v="2023-06-27T09:34:23"/>
        <d v="2023-07-24T17:36:17"/>
        <d v="2023-11-12T20:50:16"/>
        <d v="2023-07-25T09:02:16"/>
        <d v="2023-01-06T18:10:40"/>
        <d v="2023-02-27T23:01:05"/>
        <d v="2023-01-20T23:43:02"/>
        <d v="2023-03-08T18:09:53"/>
        <d v="2023-08-01T07:02:47"/>
        <d v="2023-07-25T09:29:58"/>
        <d v="2023-06-21T09:52:38"/>
        <d v="2023-01-30T13:28:38"/>
        <d v="2023-03-28T09:00:11"/>
        <d v="2023-04-02T13:09:28"/>
        <d v="2023-02-09T06:06:25"/>
        <d v="2023-02-17T11:40:25"/>
        <d v="2023-04-28T14:01:32"/>
        <d v="2023-05-12T04:00:02"/>
        <d v="2023-03-21T19:22:15"/>
        <d v="2023-03-02T06:36:06"/>
        <d v="2023-08-14T06:01:36"/>
        <d v="2023-02-09T10:27:17"/>
        <d v="2023-05-11T04:31:08"/>
        <d v="2023-05-25T21:06:49"/>
        <d v="2023-07-03T20:20:36"/>
        <d v="2023-05-01T09:01:16"/>
        <d v="2023-09-06T18:00:18"/>
        <d v="2023-10-15T00:01:30"/>
        <d v="2023-04-27T10:00:59"/>
        <d v="2023-07-31T21:00:54"/>
        <d v="2023-12-12T22:00:22"/>
        <d v="2023-12-14T17:02:05"/>
        <d v="2023-04-23T09:00:38"/>
        <d v="2023-04-20T12:03:19"/>
        <d v="2023-09-16T03:00:02"/>
        <d v="2023-05-26T20:10:49"/>
        <d v="2023-08-18T07:00:00"/>
        <d v="2023-06-08T21:02:45"/>
        <d v="2023-01-26T16:07:31"/>
        <d v="2023-02-21T16:00:49"/>
        <d v="2023-07-14T10:05:04"/>
        <d v="2023-03-22T13:00:03"/>
        <d v="2023-03-08T21:10:29"/>
        <d v="2023-05-03T21:04:34"/>
        <d v="2023-05-11T07:01:21"/>
        <d v="2023-08-31T20:04:14"/>
        <d v="2023-01-10T08:28:25"/>
        <d v="2023-08-09T11:00:15"/>
        <d v="2023-12-14T08:02:36"/>
        <d v="2023-08-17T12:17:54"/>
        <d v="2023-05-15T12:42:40"/>
        <d v="2023-06-08T14:59:55"/>
        <d v="2023-09-23T04:58:13"/>
        <d v="2023-11-10T14:21:53"/>
        <d v="2023-04-27T19:00:43"/>
        <d v="2023-03-28T15:00:28"/>
        <d v="2023-07-26T07:03:20"/>
        <d v="2023-08-08T10:52:13"/>
        <d v="2023-02-07T13:02:26"/>
        <d v="2023-09-01T00:03:03"/>
        <d v="2023-08-04T23:57:40"/>
        <d v="2023-08-25T16:03:48"/>
        <d v="2023-06-16T18:59:56"/>
        <d v="2023-08-06T17:00:02"/>
        <d v="2023-06-30T19:02:36"/>
        <d v="2023-03-06T23:01:07"/>
        <d v="2023-07-14T20:16:23"/>
        <d v="2023-02-13T16:03:46"/>
        <d v="2023-10-31T20:54:40"/>
        <d v="2023-03-24T23:06:20"/>
        <d v="2023-01-05T22:06:20"/>
        <d v="2023-08-04T02:08:16"/>
        <d v="2023-03-23T16:30:20"/>
        <d v="2023-01-12T22:39:39"/>
        <d v="2023-11-06T20:01:34"/>
        <d v="2023-01-02T08:36:31"/>
        <d v="2023-04-11T12:01:45"/>
        <d v="2023-12-01T16:02:07"/>
        <d v="2023-08-22T07:06:00"/>
        <d v="2023-11-16T18:01:28"/>
        <d v="2023-05-27T06:10:03"/>
        <d v="2023-01-26T02:02:39"/>
        <d v="2023-02-14T16:30:04"/>
        <d v="2023-04-26T14:07:58"/>
        <d v="2023-11-23T04:13:51"/>
        <d v="2023-02-10T15:48:44"/>
        <d v="2023-03-10T10:39:33"/>
        <d v="2023-07-05T07:06:03"/>
        <d v="2023-12-05T15:13:29"/>
        <d v="2023-07-17T17:01:01"/>
        <d v="2023-05-05T15:26:12"/>
        <d v="2023-04-28T06:01:15"/>
        <d v="2023-12-30T00:20:46"/>
        <d v="2023-03-23T22:05:41"/>
        <d v="2023-07-27T09:00:19"/>
        <d v="2023-05-29T21:09:29"/>
        <d v="2023-08-30T23:00:01"/>
        <d v="2023-03-04T10:01:39"/>
        <d v="2023-05-03T10:58:46"/>
        <d v="2023-07-12T22:02:03"/>
        <d v="2023-09-29T06:02:05"/>
        <d v="2023-03-09T17:17:03"/>
        <d v="2023-11-22T15:19:30"/>
        <d v="2023-09-06T23:02:06"/>
        <d v="2023-03-21T15:17:13"/>
        <d v="2023-11-30T16:55:08"/>
        <d v="2023-08-27T09:02:20"/>
        <d v="2023-05-04T08:18:09"/>
        <d v="2023-06-28T21:06:39"/>
        <d v="2023-06-22T17:04:58"/>
        <d v="2023-06-07T21:01:14"/>
        <d v="2023-12-08T13:00:39"/>
        <d v="2023-01-06T02:00:37"/>
        <d v="2023-08-29T16:00:41"/>
        <d v="2023-03-22T00:12:47"/>
        <d v="2023-04-25T13:00:13"/>
        <d v="2023-02-02T14:14:50"/>
        <d v="2023-09-07T21:01:52"/>
        <d v="2023-10-24T13:00:20"/>
        <d v="2023-04-06T02:19:59"/>
        <d v="2023-03-17T08:34:31"/>
        <d v="2023-06-12T21:00:06"/>
        <d v="2023-05-16T13:40:25"/>
        <d v="2023-02-02T15:03:56"/>
        <d v="2023-09-28T15:00:52"/>
        <d v="2023-06-27T18:51:22"/>
        <d v="2023-08-11T20:08:30"/>
        <d v="2023-09-26T06:39:14"/>
        <d v="2023-04-29T16:04:16"/>
        <d v="2023-11-03T00:00:01"/>
        <d v="2023-08-28T15:02:52"/>
        <d v="2023-01-16T00:02:10"/>
        <d v="2023-11-18T21:19:30"/>
        <d v="2023-05-09T04:18:51"/>
        <d v="2023-05-12T10:00:05"/>
        <d v="2023-12-16T11:13:13"/>
        <d v="2023-01-11T00:30:57"/>
        <d v="2023-11-09T08:05:21"/>
        <d v="2023-03-14T12:53:51"/>
        <d v="2023-04-13T14:05:10"/>
        <d v="2023-03-06T16:04:03"/>
        <d v="2023-03-21T17:00:54"/>
        <d v="2023-04-12T17:20:08"/>
        <d v="2023-04-05T19:05:05"/>
        <d v="2023-12-01T22:00:11"/>
        <d v="2023-04-28T18:00:27"/>
        <d v="2023-10-31T13:09:54"/>
        <d v="2023-06-21T20:53:21"/>
        <d v="2023-06-22T15:18:41"/>
        <d v="2023-09-17T00:00:08"/>
        <d v="2023-06-16T12:03:53"/>
        <d v="2023-08-25T13:04:49"/>
        <d v="2023-09-15T13:55:31"/>
        <d v="2023-10-30T06:01:34"/>
        <d v="2023-04-24T00:04:18"/>
        <d v="2023-06-27T19:56:01"/>
        <d v="2023-09-25T02:01:22"/>
        <d v="2023-04-04T11:57:41"/>
        <d v="2023-10-16T21:00:20"/>
        <d v="2023-01-03T23:35:22"/>
        <d v="2023-09-02T10:00:54"/>
        <d v="2023-03-28T23:26:50"/>
        <d v="2023-07-03T13:00:08"/>
        <d v="2023-04-05T01:40:56"/>
        <d v="2023-12-10T09:16:51"/>
        <d v="2023-06-27T15:56:18"/>
        <d v="2023-10-10T22:22:01"/>
        <d v="2023-09-13T06:00:46"/>
        <d v="2023-07-28T16:03:55"/>
        <d v="2023-04-07T07:44:44"/>
        <d v="2023-10-20T20:48:14"/>
        <d v="2023-07-27T10:02:09"/>
        <d v="2023-11-28T07:06:38"/>
        <d v="2023-04-12T23:02:11"/>
        <d v="2023-04-17T20:02:47"/>
        <d v="2023-05-25T23:03:37"/>
        <d v="2023-01-18T11:13:37"/>
        <d v="2023-05-12T21:08:05"/>
        <d v="2023-06-08T14:46:31"/>
        <d v="2023-05-03T14:03:22"/>
        <d v="2023-01-18T11:02:15"/>
        <d v="2023-09-13T06:00:25"/>
        <d v="2023-12-04T16:40:32"/>
        <d v="2023-10-25T16:00:18"/>
        <d v="2023-03-07T19:53:45"/>
        <d v="2023-09-19T00:01:09"/>
        <d v="2023-02-04T18:00:04"/>
        <d v="2023-06-05T17:04:35"/>
        <d v="2023-10-12T06:03:50"/>
        <d v="2023-12-31T15:00:07"/>
        <d v="2023-08-10T15:01:17"/>
        <d v="2023-02-13T15:02:59"/>
        <d v="2023-12-16T09:07:22"/>
        <d v="2023-01-10T15:00:28"/>
        <d v="2023-04-12T16:33:58"/>
        <d v="2023-04-04T15:39:05"/>
        <d v="2023-01-22T18:02:10"/>
        <d v="2023-09-10T06:07:52"/>
        <d v="2023-02-18T18:00:57"/>
        <d v="2023-11-17T09:18:26"/>
        <d v="2023-05-02T00:01:10"/>
        <d v="2023-04-30T22:45:53"/>
        <d v="2023-01-17T12:15:37"/>
        <d v="2023-07-28T23:00:01"/>
        <d v="2023-04-28T23:55:58"/>
        <d v="2023-07-24T23:29:37"/>
        <d v="2023-04-11T01:00:27"/>
        <d v="2023-05-06T07:03:21"/>
        <d v="2023-06-03T11:01:03"/>
        <d v="2023-02-03T10:03:55"/>
        <d v="2023-09-20T13:54:58"/>
        <d v="2023-02-03T06:07:13"/>
        <d v="2023-03-07T13:45:03"/>
        <d v="2023-12-12T00:46:50"/>
        <d v="2023-07-23T17:22:20"/>
        <d v="2023-04-25T16:02:04"/>
        <d v="2023-08-31T00:04:58"/>
        <d v="2023-09-18T14:00:38"/>
        <d v="2023-06-29T12:00:05"/>
        <d v="2023-03-14T14:53:37"/>
        <d v="2023-08-23T20:00:27"/>
        <d v="2023-04-29T08:03:00"/>
        <d v="2023-12-20T15:19:49"/>
        <d v="2023-06-06T16:15:01"/>
        <d v="2023-07-27T03:09:44"/>
        <d v="2023-02-17T10:04:35"/>
        <d v="2023-08-08T15:00:01"/>
        <d v="2023-05-08T21:03:23"/>
        <d v="2023-05-13T13:02:27"/>
        <d v="2023-06-09T13:20:33"/>
        <d v="2023-04-28T13:20:22"/>
        <d v="2023-07-28T09:04:50"/>
        <d v="2023-11-16T07:01:52"/>
        <d v="2023-12-05T14:01:16"/>
        <d v="2023-03-20T12:00:36"/>
        <d v="2023-12-16T02:00:05"/>
        <d v="2023-08-21T07:03:52"/>
        <d v="2023-04-21T15:00:32"/>
        <d v="2023-08-19T16:01:55"/>
        <d v="2023-06-29T16:07:51"/>
        <d v="2023-12-04T21:00:18"/>
        <d v="2023-02-18T18:03:07"/>
        <d v="2023-09-27T15:00:26"/>
        <d v="2023-08-15T23:54:04"/>
        <d v="2023-05-08T09:03:08"/>
        <d v="2023-04-13T21:17:25"/>
        <d v="2023-05-06T17:02:21"/>
        <d v="2023-09-15T14:05:06"/>
        <d v="2023-07-08T00:21:08"/>
        <d v="2023-02-23T03:56:42"/>
        <d v="2023-03-15T08:33:16"/>
        <d v="2023-08-29T22:05:05"/>
        <d v="2023-11-04T00:00:24"/>
        <d v="2023-05-05T20:25:02"/>
        <d v="2023-11-09T15:00:00"/>
        <d v="2023-06-29T00:01:48"/>
        <d v="2023-03-01T06:10:06"/>
        <d v="2023-08-28T19:01:27"/>
        <d v="2023-09-30T07:03:09"/>
        <d v="2023-02-02T19:01:05"/>
        <d v="2023-07-25T16:07:00"/>
        <d v="2023-07-15T00:17:18"/>
        <d v="2023-05-17T15:03:01"/>
        <d v="2023-07-26T18:01:11"/>
        <d v="2023-06-05T10:00:31"/>
        <d v="2023-01-13T23:03:07"/>
        <d v="2023-08-15T23:10:49"/>
        <d v="2023-06-27T09:02:50"/>
        <d v="2023-11-09T07:01:18"/>
        <d v="2023-08-02T13:59:39"/>
        <d v="2023-08-02T07:03:12"/>
        <d v="2023-03-10T21:00:33"/>
        <d v="2023-03-27T16:55:45"/>
        <d v="2023-10-31T20:57:39"/>
        <d v="2023-04-27T23:03:39"/>
        <d v="2023-01-05T02:50:17"/>
        <d v="2023-10-04T14:02:11"/>
        <d v="2023-08-01T00:03:38"/>
        <d v="2023-01-05T20:55:00"/>
        <d v="2023-03-15T08:05:18"/>
        <d v="2023-10-13T19:01:57"/>
        <d v="2023-01-04T16:59:52"/>
        <d v="2023-01-12T00:02:15"/>
        <d v="2023-02-13T08:08:49"/>
        <d v="2023-05-03T20:01:37"/>
        <d v="2023-04-06T00:21:14"/>
        <d v="2023-12-05T21:38:47"/>
        <d v="2023-07-25T23:02:03"/>
        <d v="2023-12-29T00:21:19"/>
        <d v="2023-01-27T20:04:23"/>
        <d v="2023-07-28T09:04:02"/>
        <d v="2023-06-20T10:00:51"/>
        <d v="2023-11-15T19:42:18"/>
        <d v="2023-08-08T09:02:21"/>
        <d v="2023-01-03T23:52:03"/>
        <d v="2023-03-03T08:44:54"/>
        <d v="2023-06-15T21:02:52"/>
        <d v="2023-11-16T19:00:43"/>
        <d v="2023-03-09T22:07:12"/>
        <d v="2023-10-03T16:00:09"/>
        <d v="2023-10-19T14:00:46"/>
        <d v="2023-07-06T18:06:02"/>
        <d v="2023-03-10T12:05:23"/>
        <d v="2023-08-11T12:00:49"/>
        <d v="2023-09-03T13:01:55"/>
        <d v="2023-08-07T09:19:03"/>
        <d v="2023-04-30T21:01:17"/>
        <d v="2023-01-18T23:04:47"/>
        <d v="2023-10-15T15:10:14"/>
        <d v="2023-12-13T09:26:01"/>
        <d v="2023-01-05T23:54:50"/>
        <d v="2023-01-27T21:00:43"/>
        <d v="2023-04-20T07:02:06"/>
        <d v="2023-10-06T15:00:19"/>
        <d v="2023-09-05T17:01:15"/>
        <d v="2023-07-13T08:09:55"/>
        <d v="2023-01-05T21:03:41"/>
        <d v="2023-10-23T15:52:17"/>
        <d v="2023-07-11T17:00:17"/>
        <d v="2023-06-22T02:53:05"/>
        <d v="2023-10-19T13:00:33"/>
        <d v="2023-06-29T18:11:51"/>
        <d v="2023-02-22T22:00:59"/>
        <d v="2023-09-01T10:00:32"/>
        <d v="2023-08-17T19:02:06"/>
        <d v="2023-03-18T14:04:12"/>
        <d v="2023-07-27T10:43:42"/>
        <d v="2023-02-24T20:02:42"/>
        <d v="2023-08-08T12:03:17"/>
        <d v="2023-04-15T06:00:52"/>
        <d v="2023-07-23T09:00:06"/>
        <d v="2023-12-01T10:00:59"/>
        <d v="2023-10-12T17:02:13"/>
        <d v="2023-06-21T07:00:54"/>
        <d v="2023-06-06T07:00:50"/>
        <d v="2023-12-21T13:38:35"/>
        <d v="2023-08-29T21:31:19"/>
        <d v="2023-06-26T11:56:08"/>
        <d v="2023-07-25T11:19:27"/>
        <d v="2023-11-08T13:01:05"/>
        <d v="2023-01-09T19:04:45"/>
        <d v="2023-09-01T20:00:05"/>
        <d v="2023-01-25T23:58:00"/>
        <d v="2023-03-28T13:15:23"/>
        <d v="2023-11-18T15:57:30"/>
        <d v="2023-08-03T07:00:59"/>
        <d v="2023-10-05T17:01:14"/>
        <d v="2023-07-13T18:16:22"/>
        <d v="2023-08-01T07:01:02"/>
        <d v="2023-03-31T19:05:15"/>
        <d v="2023-06-05T07:03:09"/>
        <d v="2023-08-26T07:02:45"/>
        <d v="2023-05-07T09:01:46"/>
        <d v="2023-03-24T09:15:00"/>
        <d v="2023-07-07T20:04:37"/>
        <d v="2023-06-02T15:14:25"/>
        <d v="2023-10-28T00:02:56"/>
        <d v="2023-05-27T10:16:23"/>
        <d v="2023-10-12T00:00:16"/>
        <d v="2023-06-19T00:00:47"/>
        <d v="2023-03-03T02:05:51"/>
        <d v="2023-05-05T07:31:43"/>
        <d v="2023-01-16T09:00:07"/>
        <d v="2023-03-04T06:16:08"/>
        <d v="2023-11-21T14:00:03"/>
        <d v="2023-09-07T21:03:58"/>
        <d v="2023-04-03T11:36:02"/>
        <d v="2023-07-08T16:03:09"/>
        <d v="2023-03-16T01:24:09"/>
        <d v="2023-10-05T10:00:13"/>
        <d v="2023-04-21T19:04:06"/>
        <d v="2023-01-31T14:32:53"/>
        <d v="2023-02-02T07:01:35"/>
        <d v="2023-07-06T16:03:46"/>
        <d v="2023-06-23T11:23:08"/>
        <d v="2023-03-09T01:06:58"/>
        <d v="2023-06-02T15:03:10"/>
        <d v="2023-08-30T21:20:16"/>
        <d v="2023-09-29T06:02:08"/>
        <d v="2023-03-22T12:06:23"/>
        <d v="2023-04-20T20:02:24"/>
        <d v="2023-02-28T08:47:41"/>
        <d v="2023-12-21T08:07:13"/>
        <d v="2023-08-01T00:12:22"/>
        <d v="2023-08-24T14:42:32"/>
        <d v="2023-02-20T13:00:57"/>
        <d v="2023-12-09T16:04:15"/>
        <d v="2023-04-25T07:01:18"/>
        <d v="2023-01-03T16:27:50"/>
        <d v="2023-05-05T13:48:37"/>
        <d v="2023-03-27T00:05:22"/>
        <d v="2023-08-11T02:10:40"/>
        <d v="2023-01-10T22:19:41"/>
        <d v="2023-10-01T23:00:00"/>
        <d v="2023-05-18T04:26:34"/>
        <d v="2023-01-27T04:31:26"/>
        <d v="2023-06-14T19:28:47"/>
        <d v="2023-10-12T21:06:51"/>
        <d v="2023-10-04T07:04:05"/>
        <d v="2023-01-27T03:13:44"/>
        <d v="2023-12-15T13:01:09"/>
        <d v="2023-05-14T00:46:49"/>
        <d v="2023-02-06T14:12:43"/>
        <d v="2023-05-14T12:02:46"/>
        <d v="2023-01-04T14:04:38"/>
        <d v="2023-12-14T14:10:56"/>
        <d v="2023-08-01T23:01:46"/>
        <d v="2023-05-10T18:25:44"/>
        <d v="2023-09-24T00:29:33"/>
        <d v="2023-07-10T13:00:00"/>
        <d v="2023-05-25T06:02:13"/>
        <d v="2023-05-16T20:00:18"/>
        <d v="2023-02-15T12:14:35"/>
        <d v="2023-11-27T22:25:55"/>
        <d v="2023-10-06T00:03:16"/>
        <d v="2023-08-22T12:36:01"/>
        <d v="2023-02-15T07:06:51"/>
        <d v="2023-03-31T18:13:08"/>
        <d v="2023-06-20T15:03:03"/>
        <d v="2023-01-23T23:05:12"/>
        <d v="2023-11-08T23:21:29"/>
        <d v="2023-09-27T16:01:52"/>
        <d v="2023-10-20T18:18:24"/>
        <d v="2023-06-19T14:56:01"/>
        <d v="2023-03-25T09:52:44"/>
        <d v="2023-11-15T15:00:22"/>
        <d v="2023-09-04T18:02:39"/>
        <d v="2023-09-01T22:24:36"/>
        <d v="2023-04-19T22:31:18"/>
        <d v="2023-07-11T10:59:58"/>
        <d v="2023-05-02T08:00:26"/>
        <d v="2023-08-06T03:19:30"/>
        <d v="2023-09-08T07:02:18"/>
        <d v="2023-08-04T14:17:34"/>
        <d v="2023-08-09T12:14:44"/>
        <d v="2023-01-19T22:00:01"/>
        <d v="2023-04-18T22:06:56"/>
        <d v="2023-05-31T09:29:19"/>
        <d v="2023-12-20T06:16:49"/>
        <d v="2023-07-18T08:03:27"/>
        <d v="2023-06-05T15:00:00"/>
        <d v="2023-02-21T14:21:34"/>
        <d v="2023-03-22T18:11:02"/>
        <d v="2023-10-25T15:02:07"/>
        <d v="2023-10-30T07:01:22"/>
        <d v="2023-02-13T20:00:29"/>
        <d v="2023-04-17T15:39:53"/>
        <d v="2023-12-16T22:22:25"/>
        <d v="2023-01-30T13:24:10"/>
        <d v="2023-01-27T00:47:28"/>
        <d v="2023-06-27T20:46:25"/>
        <d v="2023-03-23T12:01:12"/>
        <d v="2023-04-12T13:20:23"/>
        <d v="2023-11-18T02:30:13"/>
        <d v="2023-04-30T10:01:39"/>
        <d v="2023-01-24T08:00:02"/>
        <d v="2023-06-19T22:01:45"/>
        <d v="2023-12-01T07:09:26"/>
        <d v="2023-06-08T03:54:00"/>
        <d v="2023-06-06T23:01:56"/>
        <d v="2023-03-24T10:12:09"/>
        <d v="2023-10-03T18:04:28"/>
        <d v="2023-06-26T07:21:43"/>
        <d v="2023-04-24T15:49:51"/>
        <d v="2023-12-10T07:02:25"/>
        <d v="2023-07-21T09:03:12"/>
        <d v="2023-10-02T03:08:30"/>
        <d v="2023-11-22T00:01:58"/>
        <d v="2023-04-15T11:00:47"/>
        <d v="2023-10-12T19:03:30"/>
        <d v="2023-09-29T15:41:33"/>
        <d v="2023-04-02T01:01:22"/>
        <d v="2023-07-11T23:17:11"/>
        <d v="2023-05-05T07:00:16"/>
        <d v="2023-06-20T07:01:35"/>
        <d v="2023-07-13T07:54:35"/>
        <d v="2023-08-10T16:08:48"/>
        <d v="2023-04-12T15:01:04"/>
        <d v="2023-10-25T15:33:48"/>
        <d v="2023-02-04T21:11:15"/>
        <d v="2023-11-09T22:03:37"/>
        <d v="2023-08-14T20:01:16"/>
        <d v="2023-08-14T03:05:57"/>
        <d v="2023-04-18T07:04:43"/>
        <d v="2023-01-26T22:06:03"/>
        <d v="2023-07-14T19:02:53"/>
        <d v="2023-11-03T19:00:54"/>
        <d v="2023-04-26T15:02:54"/>
        <d v="2023-05-17T16:22:41"/>
        <d v="2023-03-31T17:00:24"/>
        <d v="2023-12-11T08:00:58"/>
        <d v="2023-09-05T18:01:23"/>
        <d v="2023-06-08T22:59:52"/>
        <d v="2023-07-11T14:59:58"/>
        <d v="2023-10-05T10:40:10"/>
        <d v="2023-04-19T09:17:10"/>
        <d v="2023-11-12T09:01:22"/>
        <d v="2023-04-17T22:08:53"/>
        <d v="2023-02-14T14:32:29"/>
        <d v="2023-01-23T21:02:59"/>
        <d v="2023-07-11T09:00:30"/>
        <d v="2023-03-29T17:04:09"/>
        <d v="2023-05-02T08:22:15"/>
        <d v="2023-02-23T19:02:16"/>
        <d v="2023-06-28T12:18:37"/>
        <d v="2023-04-29T10:51:39"/>
        <d v="2023-01-25T17:02:36"/>
        <d v="2023-02-24T22:01:38"/>
        <d v="2023-05-04T07:02:03"/>
        <d v="2023-07-24T20:01:21"/>
        <d v="2023-06-15T12:18:38"/>
        <d v="2023-01-31T05:17:45"/>
        <d v="2023-10-03T20:59:58"/>
        <d v="2023-02-18T06:02:15"/>
        <d v="2023-07-05T14:02:51"/>
        <d v="2023-06-06T21:28:35"/>
        <d v="2023-07-01T01:03:46"/>
        <d v="2023-11-23T15:01:27"/>
        <d v="2023-07-14T08:02:08"/>
        <d v="2023-07-24T21:02:33"/>
        <d v="2023-05-05T17:20:57"/>
        <d v="2023-05-01T18:31:15"/>
        <d v="2023-06-21T14:02:31"/>
        <d v="2023-11-28T18:00:20"/>
        <d v="2023-06-10T00:14:26"/>
        <d v="2023-12-11T11:11:47"/>
        <d v="2023-02-16T06:06:33"/>
        <d v="2023-06-05T09:00:12"/>
        <d v="2023-07-02T09:04:57"/>
        <d v="2023-02-01T21:02:16"/>
        <d v="2023-08-14T14:03:06"/>
        <d v="2023-05-24T23:08:12"/>
        <d v="2023-07-27T07:03:26"/>
        <d v="2023-05-30T20:01:11"/>
        <d v="2023-08-14T16:49:02"/>
        <d v="2023-03-13T12:10:48"/>
        <d v="2023-06-09T16:01:45"/>
        <d v="2023-10-09T19:00:00"/>
        <d v="2023-10-30T19:01:11"/>
        <d v="2023-01-27T07:00:19"/>
        <d v="2023-06-22T00:05:31"/>
        <d v="2023-06-01T13:27:08"/>
        <d v="2023-06-15T15:44:00"/>
        <d v="2023-08-07T14:24:01"/>
        <d v="2023-04-01T09:02:33"/>
        <d v="2023-03-21T16:22:04"/>
        <d v="2023-01-27T07:06:37"/>
        <d v="2023-03-24T07:00:59"/>
        <d v="2023-01-01T06:04:36"/>
        <d v="2023-01-25T15:41:27"/>
        <d v="2023-05-25T18:07:57"/>
        <d v="2023-04-15T08:00:06"/>
        <d v="2023-05-04T20:15:17"/>
        <d v="2023-07-05T12:12:04"/>
        <d v="2023-07-14T20:01:36"/>
        <d v="2023-06-01T01:01:29"/>
        <d v="2023-06-22T10:09:51"/>
        <d v="2023-11-28T07:01:34"/>
        <d v="2023-05-25T18:49:36"/>
        <d v="2023-05-31T23:02:18"/>
        <d v="2023-02-27T01:03:38"/>
        <d v="2023-04-24T19:02:08"/>
        <d v="2023-02-26T12:01:35"/>
        <d v="2023-08-05T19:18:20"/>
        <d v="2023-04-25T06:14:51"/>
        <d v="2023-10-20T00:00:21"/>
        <d v="2023-06-28T08:07:40"/>
        <d v="2023-03-18T09:12:23"/>
        <d v="2023-03-10T12:07:51"/>
        <d v="2023-04-27T19:00:51"/>
        <d v="2023-08-28T02:02:41"/>
        <d v="2023-01-17T11:34:37"/>
        <d v="2023-06-06T20:00:50"/>
        <d v="2023-06-25T09:22:45"/>
        <d v="2023-04-25T22:03:56"/>
        <d v="2023-03-08T20:02:15"/>
        <d v="2023-11-17T11:02:53"/>
        <d v="2023-01-14T09:03:27"/>
        <d v="2023-01-26T17:25:07"/>
        <d v="2023-12-27T22:01:03"/>
        <d v="2023-10-31T13:01:13"/>
        <d v="2023-09-01T16:31:46"/>
        <d v="2023-04-25T21:03:20"/>
        <d v="2023-06-07T17:28:12"/>
        <d v="2023-06-05T15:02:21"/>
        <d v="2023-08-29T07:05:01"/>
        <d v="2023-04-04T15:02:00"/>
        <d v="2023-01-05T18:59:52"/>
        <d v="2023-07-28T07:02:49"/>
        <d v="2023-11-23T04:00:57"/>
        <d v="2023-10-18T17:02:33"/>
        <d v="2023-04-03T23:55:48"/>
        <d v="2023-08-18T18:04:43"/>
        <d v="2023-01-26T02:01:04"/>
        <d v="2023-03-03T08:20:43"/>
        <d v="2023-10-16T13:31:18"/>
        <d v="2023-07-11T12:01:24"/>
        <d v="2023-07-28T13:04:53"/>
        <d v="2023-04-14T12:02:30"/>
        <d v="2023-07-03T23:19:57"/>
        <d v="2023-07-31T00:27:20"/>
        <d v="2023-09-29T19:25:27"/>
        <d v="2023-08-12T10:55:00"/>
        <d v="2023-09-11T23:45:25"/>
        <d v="2023-09-29T15:42:06"/>
        <d v="2023-08-14T21:49:15"/>
        <d v="2023-09-02T10:01:26"/>
        <d v="2023-11-08T20:03:21"/>
        <d v="2023-08-12T09:02:56"/>
        <d v="2023-09-15T21:06:49"/>
        <d v="2023-08-21T11:05:03"/>
        <d v="2023-11-11T09:01:43"/>
        <d v="2023-03-31T23:02:02"/>
        <d v="2023-08-18T23:00:28"/>
        <d v="2023-06-12T07:01:15"/>
        <d v="2023-04-18T17:01:12"/>
        <d v="2023-02-15T23:06:16"/>
        <d v="2023-05-03T11:03:48"/>
        <d v="2023-01-31T19:33:46"/>
        <d v="2023-04-09T07:03:07"/>
        <d v="2023-08-09T17:15:00"/>
        <d v="2023-06-20T14:30:51"/>
        <d v="2023-05-08T10:09:14"/>
        <d v="2023-05-11T15:01:21"/>
        <d v="2023-08-27T20:02:54"/>
        <d v="2023-06-14T00:25:19"/>
        <d v="2023-02-09T14:38:49"/>
        <d v="2023-12-06T15:20:14"/>
        <d v="2023-07-13T08:00:30"/>
        <d v="2023-09-05T18:02:54"/>
        <d v="2023-07-03T10:01:56"/>
        <d v="2023-06-14T23:59:57"/>
        <d v="2023-12-01T20:15:26"/>
        <d v="2023-11-30T09:01:57"/>
        <d v="2023-03-06T20:41:10"/>
        <d v="2023-06-22T19:17:50"/>
        <d v="2023-06-29T13:01:24"/>
        <d v="2023-07-18T23:00:58"/>
        <d v="2023-03-24T17:00:17"/>
        <d v="2023-11-16T20:02:52"/>
        <d v="2023-06-16T21:20:02"/>
        <d v="2023-10-16T02:02:35"/>
        <d v="2023-05-30T06:44:17"/>
        <d v="2023-10-30T02:03:16"/>
        <d v="2023-03-02T01:09:04"/>
        <d v="2023-04-04T00:20:55"/>
        <d v="2023-06-23T23:06:30"/>
        <d v="2023-05-05T14:17:47"/>
        <d v="2023-09-20T06:00:19"/>
        <d v="2023-09-11T14:44:35"/>
        <d v="2023-07-18T01:01:31"/>
        <d v="2023-01-02T02:04:48"/>
        <d v="2023-10-03T22:04:07"/>
        <d v="2023-11-23T10:00:05"/>
        <d v="2023-12-10T13:00:06"/>
        <d v="2023-09-27T14:00:09"/>
        <d v="2023-04-05T09:03:38"/>
        <d v="2023-01-16T09:20:16"/>
        <d v="2023-11-07T17:01:09"/>
        <d v="2023-07-08T00:01:46"/>
        <d v="2023-05-24T21:00:06"/>
        <d v="2023-03-16T17:04:08"/>
        <d v="2023-07-26T15:00:37"/>
        <d v="2023-11-17T19:01:04"/>
        <d v="2023-08-01T17:01:51"/>
        <d v="2023-08-06T23:30:55"/>
        <d v="2023-10-10T14:03:02"/>
        <d v="2023-01-26T09:05:20"/>
        <d v="2023-03-30T13:30:23"/>
        <d v="2023-12-17T04:00:08"/>
        <d v="2023-04-27T14:26:07"/>
        <d v="2023-05-31T09:09:31"/>
        <d v="2023-09-25T18:38:47"/>
        <d v="2023-03-20T13:02:29"/>
        <d v="2023-10-02T20:03:56"/>
        <d v="2023-10-31T14:00:59"/>
        <d v="2023-12-13T14:25:06"/>
        <d v="2023-07-08T23:59:57"/>
        <d v="2023-12-19T14:04:01"/>
        <d v="2023-04-21T18:44:59"/>
        <d v="2023-05-30T07:01:57"/>
        <d v="2023-01-07T00:29:32"/>
        <d v="2023-05-12T23:32:46"/>
        <d v="2023-02-09T12:04:26"/>
        <d v="2023-09-03T09:33:24"/>
        <d v="2023-03-29T00:02:35"/>
        <d v="2023-08-09T01:01:39"/>
        <d v="2023-07-28T07:00:17"/>
        <d v="2023-03-27T01:02:50"/>
        <d v="2023-01-07T01:02:05"/>
        <d v="2023-05-12T18:21:39"/>
        <d v="2023-05-24T20:00:13"/>
        <d v="2023-03-10T23:06:08"/>
        <d v="2023-04-27T15:02:03"/>
        <d v="2023-06-09T17:00:33"/>
        <d v="2023-10-19T03:02:38"/>
        <d v="2023-08-08T17:02:30"/>
        <d v="2023-03-23T01:09:22"/>
        <d v="2023-11-12T09:01:58"/>
        <d v="2023-07-27T15:02:16"/>
        <d v="2023-11-18T09:01:10"/>
        <d v="2023-12-05T12:02:08"/>
        <d v="2023-08-03T14:04:25"/>
        <d v="2023-03-25T10:59:58"/>
        <d v="2023-06-28T17:17:58"/>
        <d v="2023-03-13T12:50:20"/>
        <d v="2023-07-10T04:03:49"/>
        <d v="2023-12-05T15:00:28"/>
        <d v="2023-07-24T13:04:22"/>
        <d v="2023-05-09T15:08:51"/>
        <d v="2023-07-27T08:40:43"/>
        <d v="2023-01-25T19:02:07"/>
        <d v="2023-02-27T14:03:38"/>
        <d v="2023-08-16T11:02:32"/>
        <d v="2023-08-14T19:11:53"/>
        <d v="2023-02-24T05:17:15"/>
        <d v="2023-07-14T08:02:03"/>
        <d v="2023-06-17T10:38:52"/>
        <d v="2023-12-14T10:02:08"/>
        <d v="2023-01-31T20:33:53"/>
        <d v="2023-03-01T15:05:10"/>
        <d v="2023-01-23T12:04:53"/>
        <d v="2023-06-26T21:00:30"/>
        <d v="2023-10-04T18:41:21"/>
        <d v="2023-03-28T22:05:44"/>
        <d v="2023-08-04T06:57:51"/>
        <d v="2023-08-29T00:02:52"/>
        <d v="2023-07-11T07:07:37"/>
        <d v="2023-09-03T15:01:35"/>
        <d v="2023-03-23T16:16:32"/>
        <d v="2023-01-31T17:00:10"/>
        <d v="2023-03-27T14:29:34"/>
        <d v="2023-06-19T20:55:43"/>
        <d v="2023-06-13T11:16:54"/>
        <d v="2023-08-23T11:07:07"/>
        <d v="2023-10-26T21:00:16"/>
        <d v="2023-06-22T07:00:37"/>
        <d v="2023-01-04T21:01:14"/>
        <d v="2023-03-03T06:45:23"/>
        <d v="2023-07-04T10:14:11"/>
        <d v="2023-05-17T15:24:42"/>
        <d v="2023-11-30T22:12:40"/>
        <d v="2023-08-02T00:13:15"/>
        <d v="2023-12-01T23:44:22"/>
        <d v="2023-12-20T00:00:00"/>
        <d v="2023-09-21T22:02:58"/>
        <d v="2023-05-07T02:35:41"/>
        <d v="2023-08-02T07:05:07"/>
        <d v="2023-08-15T20:50:19"/>
        <d v="2023-09-04T21:36:10"/>
        <d v="2023-03-21T19:42:19"/>
        <d v="2023-06-23T01:54:35"/>
        <d v="2023-11-10T08:22:14"/>
        <d v="2023-10-04T15:02:29"/>
        <d v="2023-04-25T22:59:59"/>
        <d v="2023-03-14T07:27:52"/>
        <d v="2023-05-26T20:15:38"/>
        <d v="2023-09-20T19:00:47"/>
        <d v="2023-07-30T00:01:58"/>
        <d v="2023-10-09T18:00:31"/>
        <d v="2023-07-19T12:16:53"/>
        <d v="2023-07-21T13:02:24"/>
        <d v="2023-07-19T15:19:47"/>
        <d v="2023-03-10T10:28:09"/>
        <d v="2023-05-31T14:03:42"/>
        <d v="2023-12-24T09:59:54"/>
        <d v="2023-06-02T02:25:15"/>
        <d v="2023-07-05T04:12:13"/>
        <d v="2023-05-11T16:01:21"/>
        <d v="2023-09-08T11:02:34"/>
        <d v="2023-03-23T13:01:19"/>
        <d v="2023-01-14T17:05:13"/>
        <d v="2023-10-04T11:01:48"/>
        <d v="2023-02-22T09:52:09"/>
        <d v="2023-08-29T14:03:11"/>
        <d v="2023-07-16T11:03:20"/>
        <d v="2023-05-15T07:20:31"/>
        <d v="2023-10-16T00:08:26"/>
        <d v="2023-04-03T20:00:22"/>
        <d v="2023-02-15T17:01:08"/>
        <d v="2023-04-25T14:00:02"/>
        <d v="2023-02-01T15:58:13"/>
        <d v="2023-02-06T20:00:02"/>
        <d v="2023-09-12T16:12:46"/>
        <d v="2023-07-14T20:02:45"/>
        <d v="2023-08-16T15:03:51"/>
        <d v="2023-12-13T11:02:56"/>
        <d v="2023-04-14T11:23:39"/>
        <d v="2023-07-22T14:00:39"/>
        <d v="2023-11-01T18:04:46"/>
        <d v="2023-02-10T20:34:36"/>
        <d v="2023-02-28T12:30:19"/>
        <d v="2023-01-07T04:03:18"/>
        <d v="2023-07-09T23:53:28"/>
        <d v="2023-09-26T18:01:51"/>
        <d v="2023-01-25T01:01:52"/>
        <d v="2023-12-17T06:00:03"/>
        <d v="2023-09-08T00:03:19"/>
        <d v="2023-01-12T11:45:59"/>
        <d v="2023-02-26T13:00:24"/>
        <d v="2023-09-15T23:01:19"/>
        <d v="2023-05-17T07:02:12"/>
        <d v="2023-07-07T17:01:20"/>
        <d v="2023-08-03T21:00:51"/>
        <d v="2023-07-15T14:02:44"/>
        <d v="2023-05-25T00:10:17"/>
        <d v="2023-07-19T10:01:00"/>
        <d v="2023-08-14T10:10:59"/>
        <d v="2023-01-18T16:01:53"/>
        <d v="2023-07-25T14:00:05"/>
        <d v="2023-10-01T06:03:45"/>
        <d v="2023-10-25T19:33:42"/>
        <d v="2023-11-24T09:01:49"/>
        <d v="2023-04-28T12:01:30"/>
        <d v="2023-05-17T19:00:18"/>
        <d v="2023-05-09T21:00:06"/>
        <d v="2023-10-13T22:01:12"/>
        <d v="2023-02-23T15:02:16"/>
        <d v="2023-01-27T23:11:27"/>
        <d v="2023-06-23T17:31:37"/>
        <d v="2023-05-16T21:00:06"/>
        <d v="2023-06-06T16:00:52"/>
        <d v="2023-01-06T03:03:41"/>
        <d v="2023-03-28T17:28:15"/>
        <d v="2023-08-08T11:05:38"/>
        <d v="2023-09-11T15:02:05"/>
        <d v="2023-05-12T16:02:02"/>
        <d v="2023-06-20T14:00:23"/>
        <d v="2023-10-03T23:03:29"/>
        <d v="2023-07-31T18:01:20"/>
        <d v="2023-06-09T06:04:04"/>
        <d v="2023-12-27T15:00:01"/>
        <d v="2023-08-04T00:01:27"/>
        <d v="2023-03-17T10:00:15"/>
        <d v="2023-09-18T23:41:53"/>
        <d v="2023-12-18T09:00:33"/>
        <d v="2023-04-15T12:37:26"/>
        <d v="2023-07-19T10:09:33"/>
        <d v="2023-02-07T14:04:52"/>
        <d v="2023-01-14T00:02:53"/>
        <d v="2023-01-18T17:00:16"/>
        <d v="2023-01-02T06:05:29"/>
        <d v="2023-08-29T07:03:45"/>
        <d v="2023-07-20T19:02:06"/>
        <d v="2023-08-11T06:02:05"/>
        <d v="2023-08-08T10:03:57"/>
        <d v="2023-07-18T21:01:15"/>
        <d v="2023-05-31T07:04:36"/>
        <d v="2023-01-10T21:18:58"/>
        <d v="2023-05-01T17:00:05"/>
        <d v="2023-12-14T00:27:33"/>
        <d v="2023-08-21T18:05:08"/>
        <d v="2023-08-30T04:00:36"/>
        <d v="2023-05-25T09:41:09"/>
        <d v="2023-07-10T16:46:07"/>
        <d v="2023-03-22T00:18:20"/>
        <d v="2023-01-29T00:01:54"/>
        <d v="2023-09-22T14:04:23"/>
        <d v="2023-10-23T17:02:02"/>
        <d v="2023-04-20T20:00:57"/>
        <d v="2023-08-31T11:00:54"/>
        <d v="2023-06-29T08:03:15"/>
        <d v="2023-09-28T18:00:50"/>
        <d v="2023-08-31T13:05:34"/>
        <d v="2023-09-27T22:00:53"/>
        <d v="2023-05-12T01:01:41"/>
        <d v="2023-11-23T08:30:54"/>
        <d v="2023-06-08T15:24:08"/>
        <d v="2023-05-15T13:00:17"/>
        <d v="2023-02-17T17:01:37"/>
        <d v="2023-12-14T11:02:44"/>
        <d v="2023-08-18T22:09:22"/>
        <d v="2023-01-08T20:00:05"/>
        <d v="2023-03-09T09:00:01"/>
        <d v="2023-07-07T20:00:36"/>
        <d v="2023-01-08T03:00:33"/>
        <d v="2023-02-09T16:01:15"/>
        <d v="2023-02-15T15:14:17"/>
        <d v="2023-10-10T23:03:31"/>
        <d v="2023-01-20T12:59:34"/>
        <d v="2023-11-17T22:03:31"/>
        <d v="2023-09-25T07:03:59"/>
        <d v="2023-04-08T15:00:38"/>
        <d v="2023-03-26T20:03:44"/>
        <d v="2023-06-03T10:01:07"/>
        <d v="2023-11-02T18:01:40"/>
        <d v="2023-03-10T15:19:12"/>
        <d v="2023-07-26T12:45:48"/>
        <d v="2023-08-17T10:01:57"/>
        <d v="2023-12-06T06:04:02"/>
        <d v="2023-11-03T10:01:17"/>
        <d v="2023-08-18T06:01:12"/>
        <d v="2023-10-21T21:00:43"/>
        <d v="2023-06-27T14:42:40"/>
        <d v="2023-03-17T15:34:38"/>
        <d v="2023-06-06T00:00:14"/>
        <d v="2023-07-11T15:09:33"/>
        <d v="2023-03-27T20:55:35"/>
        <d v="2023-04-18T14:03:24"/>
        <d v="2023-11-09T16:00:16"/>
        <d v="2023-01-12T08:10:07"/>
        <d v="2023-10-15T17:00:07"/>
        <d v="2023-11-07T08:11:25"/>
        <d v="2023-02-20T17:00:10"/>
        <d v="2023-06-17T07:02:30"/>
        <d v="2023-09-11T23:15:00"/>
        <d v="2023-04-04T17:00:12"/>
        <d v="2023-01-30T11:19:18"/>
        <d v="2023-06-14T18:01:31"/>
        <d v="2023-05-10T19:00:25"/>
        <d v="2023-04-03T16:02:30"/>
        <d v="2023-03-23T17:07:24"/>
        <d v="2023-03-16T15:39:38"/>
        <d v="2023-04-30T16:02:58"/>
        <d v="2023-04-12T17:22:34"/>
        <d v="2023-11-27T20:25:20"/>
        <d v="2023-10-27T10:00:45"/>
        <d v="2023-02-03T21:06:44"/>
        <d v="2023-07-29T08:16:56"/>
        <d v="2023-02-13T13:28:41"/>
        <d v="2023-01-14T04:03:04"/>
        <d v="2023-10-31T12:40:32"/>
        <d v="2023-07-12T16:03:35"/>
        <d v="2023-10-20T02:04:13"/>
        <d v="2023-08-24T10:40:48"/>
        <d v="2023-09-21T11:04:30"/>
        <d v="2023-06-28T10:36:07"/>
        <d v="2023-12-08T07:01:53"/>
        <d v="2023-02-14T10:17:08"/>
        <d v="2023-11-17T18:01:15"/>
        <d v="2023-11-15T06:05:52"/>
        <d v="2023-06-22T09:00:34"/>
        <d v="2023-03-20T21:00:07"/>
        <d v="2023-05-02T17:03:37"/>
        <d v="2023-03-28T19:07:35"/>
        <d v="2023-07-31T15:03:58"/>
        <d v="2023-05-10T15:01:50"/>
        <d v="2023-03-20T17:05:46"/>
        <d v="2023-03-30T11:03:53"/>
        <d v="2023-02-08T11:05:00"/>
        <d v="2023-06-16T08:00:21"/>
        <d v="2023-06-27T17:01:45"/>
        <d v="2023-01-25T16:00:03"/>
        <d v="2023-09-11T15:00:04"/>
        <d v="2023-03-03T09:01:59"/>
        <d v="2023-02-06T12:01:06"/>
        <d v="2023-02-28T13:00:06"/>
        <d v="2023-01-03T19:27:50"/>
        <d v="2023-12-13T12:15:28"/>
        <d v="2023-05-31T18:02:21"/>
        <d v="2023-08-21T21:44:42"/>
        <d v="2023-08-17T15:14:39"/>
        <d v="2023-10-26T19:00:23"/>
        <d v="2023-06-28T07:05:26"/>
        <d v="2023-09-09T22:03:26"/>
        <d v="2023-03-24T18:05:14"/>
        <d v="2023-08-10T22:12:42"/>
        <d v="2023-07-17T11:08:17"/>
        <d v="2023-12-22T11:07:59"/>
        <d v="2023-11-28T21:02:35"/>
        <d v="2023-10-18T17:00:49"/>
        <d v="2023-09-10T09:33:29"/>
        <d v="2023-02-09T23:26:14"/>
        <d v="2023-06-29T22:02:58"/>
        <d v="2023-05-02T19:03:12"/>
        <d v="2023-08-11T09:00:57"/>
        <d v="2023-05-11T20:39:12"/>
        <d v="2023-08-29T20:08:19"/>
        <d v="2023-08-16T11:03:44"/>
        <d v="2023-06-05T19:01:13"/>
        <d v="2023-03-16T16:08:03"/>
        <d v="2023-03-23T18:05:16"/>
        <d v="2023-05-16T15:07:09"/>
        <d v="2023-09-20T06:03:01"/>
        <d v="2023-06-26T12:01:31"/>
        <d v="2023-06-19T18:00:40"/>
        <d v="2023-07-12T02:01:03"/>
        <d v="2023-07-03T17:15:08"/>
        <d v="2023-07-19T21:17:18"/>
        <d v="2023-02-22T10:17:32"/>
        <d v="2023-06-08T09:00:55"/>
        <d v="2023-03-15T13:05:47"/>
        <d v="2023-01-01T17:12:28"/>
        <d v="2023-02-04T08:24:56"/>
        <d v="2023-06-14T18:54:44"/>
        <d v="2023-06-19T10:00:46"/>
        <d v="2023-06-29T14:02:41"/>
        <d v="2023-02-21T22:31:44"/>
        <d v="2023-09-20T14:15:57"/>
        <d v="2023-12-21T14:00:09"/>
        <d v="2023-01-05T08:02:06"/>
        <d v="2023-12-08T09:47:34"/>
        <d v="2023-03-27T17:05:16"/>
        <d v="2023-05-01T23:01:02"/>
        <d v="2023-06-28T07:04:13"/>
        <d v="2023-07-05T19:09:36"/>
        <d v="2023-10-03T19:01:10"/>
        <d v="2023-06-01T09:25:08"/>
        <d v="2023-01-18T20:02:28"/>
        <d v="2023-07-19T16:32:49"/>
        <d v="2023-03-06T16:30:10"/>
        <d v="2023-04-28T18:55:01"/>
        <d v="2023-06-20T16:01:31"/>
        <d v="2023-12-27T16:01:14"/>
        <d v="2023-03-17T12:03:53"/>
        <d v="2023-02-27T07:00:18"/>
        <d v="2023-09-21T16:29:20"/>
        <d v="2023-03-23T00:58:26"/>
        <d v="2023-09-02T09:04:22"/>
        <d v="2023-11-01T16:05:56"/>
        <d v="2023-08-04T22:01:00"/>
        <d v="2023-08-07T15:18:40"/>
        <d v="2023-10-04T08:05:01"/>
        <d v="2023-04-12T16:01:04"/>
        <d v="2023-03-31T21:05:50"/>
        <d v="2023-07-28T07:02:23"/>
        <d v="2023-09-12T20:00:33"/>
        <d v="2023-08-18T19:00:49"/>
        <d v="2023-11-23T17:22:01"/>
        <d v="2023-12-15T07:02:59"/>
        <d v="2023-03-31T12:09:00"/>
        <d v="2023-10-26T20:02:05"/>
        <d v="2023-10-31T02:55:00"/>
        <d v="2023-03-17T21:01:28"/>
        <d v="2023-01-12T07:05:08"/>
        <d v="2023-02-10T15:03:38"/>
        <d v="2023-08-01T20:00:13"/>
        <d v="2023-09-25T18:04:06"/>
        <d v="2023-03-28T10:02:46"/>
        <d v="2023-08-09T13:03:40"/>
        <d v="2023-12-20T17:34:04"/>
        <d v="2023-06-28T17:00:29"/>
        <d v="2023-03-21T21:12:15"/>
        <d v="2023-11-07T19:02:28"/>
        <d v="2023-09-14T09:32:39"/>
        <d v="2023-03-03T08:03:18"/>
        <d v="2023-08-24T07:01:42"/>
        <d v="2023-07-12T11:03:16"/>
        <d v="2023-11-07T22:01:30"/>
        <d v="2023-10-19T10:23:16"/>
        <d v="2023-06-23T16:19:04"/>
        <d v="2023-08-03T12:59:22"/>
        <d v="2023-08-28T02:03:25"/>
        <d v="2023-11-17T07:01:09"/>
        <d v="2023-01-03T03:01:34"/>
        <d v="2023-05-10T16:36:44"/>
        <d v="2023-01-15T06:00:06"/>
        <d v="2023-07-01T09:14:20"/>
        <d v="2023-02-06T18:59:28"/>
        <d v="2023-01-10T16:02:20"/>
        <d v="2023-07-19T07:02:18"/>
        <d v="2023-03-14T07:06:57"/>
        <d v="2023-03-27T23:35:47"/>
        <d v="2023-10-19T14:00:37"/>
        <d v="2023-04-28T14:57:50"/>
        <d v="2023-10-05T05:59:57"/>
        <d v="2023-05-08T16:06:35"/>
        <d v="2023-09-13T09:03:50"/>
        <d v="2023-11-18T09:19:30"/>
        <d v="2023-11-17T18:06:10"/>
        <d v="2023-08-16T14:00:12"/>
        <d v="2023-02-16T00:00:26"/>
        <d v="2023-04-27T19:33:42"/>
        <d v="2023-05-08T17:25:47"/>
        <d v="2023-09-08T15:01:31"/>
        <d v="2023-03-07T08:00:57"/>
        <d v="2023-03-28T06:02:52"/>
        <d v="2023-01-11T04:20:07"/>
        <d v="2023-02-15T17:00:12"/>
        <d v="2023-06-20T13:04:27"/>
        <d v="2023-08-06T21:00:52"/>
        <d v="2023-05-09T12:11:27"/>
        <d v="2023-01-19T19:52:49"/>
        <d v="2023-03-21T13:19:44"/>
        <d v="2023-08-15T13:01:16"/>
        <d v="2023-01-19T19:20:15"/>
        <d v="2023-05-09T14:03:44"/>
        <d v="2023-03-07T08:17:53"/>
        <d v="2023-06-23T00:03:05"/>
        <d v="2023-07-07T17:43:56"/>
        <d v="2023-04-13T22:05:00"/>
        <d v="2023-05-10T12:19:37"/>
        <d v="2023-07-07T07:43:59"/>
        <d v="2023-09-20T02:01:46"/>
        <d v="2023-12-13T09:02:01"/>
        <d v="2023-09-04T14:19:10"/>
        <d v="2023-04-01T22:54:22"/>
        <d v="2023-12-15T22:50:30"/>
        <d v="2023-07-08T15:11:21"/>
        <d v="2023-04-25T10:03:12"/>
        <d v="2023-05-31T02:12:04"/>
        <d v="2023-02-08T15:56:40"/>
        <d v="2023-03-03T06:45:01"/>
        <d v="2023-08-24T17:03:24"/>
        <d v="2023-01-16T10:19:13"/>
        <d v="2023-04-12T11:01:04"/>
        <d v="2023-04-05T19:34:03"/>
        <d v="2023-04-07T16:00:25"/>
        <d v="2023-10-13T13:01:22"/>
        <d v="2023-06-16T22:18:30"/>
        <d v="2023-10-16T18:00:53"/>
        <d v="2023-01-31T15:01:25"/>
        <d v="2023-02-02T17:02:53"/>
        <d v="2023-09-29T19:04:23"/>
        <d v="2023-06-28T17:11:08"/>
        <d v="2023-01-03T23:32:44"/>
        <d v="2023-08-14T16:00:19"/>
        <d v="2023-06-27T15:56:44"/>
        <d v="2023-11-05T02:02:25"/>
        <d v="2023-07-26T15:03:39"/>
        <d v="2023-03-02T18:50:20"/>
        <d v="2023-04-27T18:05:03"/>
        <d v="2023-05-28T13:09:02"/>
        <d v="2023-06-13T22:19:14"/>
        <d v="2023-08-02T17:59:29"/>
        <d v="2023-05-25T07:38:06"/>
        <d v="2023-02-16T22:04:45"/>
        <d v="2023-04-10T11:03:15"/>
        <d v="2023-02-14T09:27:12"/>
        <d v="2023-02-16T14:12:39"/>
        <d v="2023-01-03T23:34:39"/>
        <d v="2023-12-20T19:00:03"/>
        <d v="2023-09-05T21:01:17"/>
        <d v="2023-01-03T04:01:21"/>
        <d v="2023-01-24T13:15:49"/>
        <d v="2023-02-17T21:01:37"/>
        <d v="2023-02-18T08:02:13"/>
        <d v="2023-01-13T12:02:59"/>
        <d v="2023-08-09T19:00:30"/>
        <d v="2023-08-28T18:01:25"/>
        <d v="2023-06-19T07:05:27"/>
        <d v="2023-04-05T02:57:55"/>
        <d v="2023-11-06T17:59:57"/>
        <d v="2023-12-19T23:53:26"/>
        <d v="2023-08-03T22:02:57"/>
        <d v="2023-10-29T02:00:12"/>
        <d v="2023-02-15T17:33:54"/>
        <d v="2023-06-15T13:37:24"/>
        <d v="2023-01-06T23:03:36"/>
        <d v="2023-06-05T18:00:14"/>
        <d v="2023-03-16T11:09:21"/>
        <d v="2023-07-30T09:01:27"/>
        <d v="2023-12-09T21:01:10"/>
        <d v="2023-10-24T19:03:41"/>
        <d v="2023-05-31T01:00:54"/>
        <d v="2023-02-01T17:04:42"/>
        <d v="2023-03-31T15:12:25"/>
        <d v="2023-06-28T02:03:07"/>
        <d v="2023-01-11T17:18:34"/>
        <d v="2023-03-03T03:48:19"/>
        <d v="2023-02-07T07:00:42"/>
        <d v="2023-04-11T17:00:42"/>
        <d v="2023-08-22T07:08:08"/>
        <d v="2023-08-21T14:01:23"/>
        <d v="2023-08-31T19:01:02"/>
        <d v="2023-07-11T16:10:19"/>
        <d v="2023-03-17T23:03:51"/>
        <d v="2023-03-30T14:34:07"/>
        <d v="2023-03-29T17:00:20"/>
        <d v="2023-06-27T09:46:29"/>
        <d v="2023-04-25T23:03:52"/>
        <d v="2023-02-23T06:01:04"/>
        <d v="2023-11-08T18:00:36"/>
        <d v="2023-04-06T22:09:36"/>
        <d v="2023-05-10T01:40:44"/>
        <d v="2023-01-23T00:04:54"/>
        <d v="2023-12-14T09:00:29"/>
        <d v="2023-12-12T18:17:59"/>
        <d v="2023-04-04T22:59:55"/>
        <d v="2023-01-29T00:04:53"/>
        <d v="2023-05-28T18:02:45"/>
        <d v="2023-07-11T16:00:05"/>
        <d v="2023-01-25T02:22:00"/>
        <d v="2023-06-29T19:01:09"/>
        <d v="2023-05-12T11:20:46"/>
        <d v="2023-08-09T17:01:54"/>
        <d v="2023-06-21T13:04:00"/>
        <d v="2023-01-31T09:06:22"/>
        <d v="2023-02-12T08:55:27"/>
        <d v="2023-11-30T14:03:47"/>
        <d v="2023-01-26T22:03:22"/>
        <d v="2023-05-03T04:05:27"/>
        <d v="2023-09-01T21:06:44"/>
        <d v="2023-04-04T07:33:28"/>
        <d v="2023-07-11T21:48:50"/>
        <d v="2023-11-21T00:02:59"/>
        <d v="2023-10-10T07:00:12"/>
        <d v="2023-06-02T01:56:02"/>
        <d v="2023-11-15T03:01:57"/>
        <d v="2023-05-02T13:08:57"/>
        <d v="2023-10-30T07:01:49"/>
        <d v="2023-11-17T15:15:53"/>
        <d v="2023-05-04T16:05:36"/>
        <d v="2023-01-10T01:17:36"/>
        <d v="2023-09-13T00:06:06"/>
        <d v="2023-01-17T10:03:02"/>
        <d v="2023-09-01T02:02:49"/>
        <d v="2023-10-26T16:01:25"/>
        <d v="2023-04-24T17:04:27"/>
        <d v="2023-05-16T10:07:09"/>
        <d v="2023-11-23T18:14:09"/>
        <d v="2023-12-26T06:01:09"/>
        <d v="2023-09-20T16:00:49"/>
        <d v="2023-02-09T07:05:17"/>
        <d v="2023-03-13T16:04:13"/>
        <d v="2023-07-23T07:21:52"/>
        <d v="2023-08-24T07:03:13"/>
        <d v="2023-02-09T01:11:52"/>
        <d v="2023-06-02T09:00:54"/>
        <d v="2023-02-17T07:50:45"/>
        <d v="2023-08-26T18:01:10"/>
        <d v="2023-07-29T04:02:20"/>
        <d v="2023-09-18T15:01:12"/>
        <d v="2023-01-28T05:05:51"/>
        <d v="2023-05-01T23:02:40"/>
        <d v="2023-01-06T01:03:55"/>
        <d v="2023-04-05T01:04:48"/>
        <d v="2023-09-01T20:27:08"/>
        <d v="2023-07-11T13:11:45"/>
        <d v="2023-06-21T08:42:16"/>
        <d v="2023-03-14T12:41:36"/>
        <d v="2023-11-09T11:00:36"/>
        <d v="2023-11-28T21:00:10"/>
        <d v="2023-01-04T17:59:52"/>
        <d v="2023-06-16T07:49:23"/>
        <d v="2023-06-24T04:21:09"/>
        <d v="2023-10-12T19:04:35"/>
        <d v="2023-01-12T14:39:58"/>
        <d v="2023-12-08T09:01:07"/>
        <d v="2023-02-10T21:00:29"/>
        <d v="2023-08-08T08:01:02"/>
        <d v="2023-10-11T17:05:02"/>
        <d v="2023-03-08T22:00:39"/>
        <d v="2023-07-05T01:26:55"/>
        <d v="2023-09-25T00:25:47"/>
        <d v="2023-12-15T21:04:07"/>
        <d v="2023-01-18T22:22:25"/>
        <d v="2023-09-13T05:13:02"/>
        <d v="2023-02-14T07:02:29"/>
        <d v="2023-01-12T00:04:57"/>
        <d v="2023-04-27T11:00:19"/>
        <d v="2023-01-24T12:06:09"/>
        <d v="2023-02-23T16:43:06"/>
        <d v="2023-12-02T07:45:43"/>
        <d v="2023-09-15T00:00:43"/>
        <d v="2023-07-20T16:00:41"/>
        <d v="2023-12-05T22:00:02"/>
        <d v="2023-12-15T08:00:21"/>
        <d v="2023-06-19T10:01:04"/>
        <d v="2023-01-10T08:00:06"/>
        <d v="2023-06-15T12:29:31"/>
        <d v="2023-05-17T12:40:16"/>
        <d v="2023-04-11T09:11:57"/>
        <d v="2023-08-16T16:02:14"/>
        <d v="2023-09-02T13:20:07"/>
        <d v="2023-04-28T14:13:36"/>
        <d v="2023-12-18T18:01:59"/>
        <d v="2023-12-12T09:18:07"/>
        <d v="2023-03-02T07:05:31"/>
        <d v="2023-08-14T13:10:47"/>
        <d v="2023-05-05T13:27:54"/>
        <d v="2023-09-05T06:03:41"/>
        <d v="2023-09-22T06:08:58"/>
        <d v="2023-12-12T08:55:59"/>
        <d v="2023-03-16T14:50:20"/>
        <d v="2023-03-09T22:07:40"/>
        <d v="2023-05-12T23:00:51"/>
        <d v="2023-05-03T10:59:08"/>
        <d v="2023-01-31T22:32:51"/>
        <d v="2023-06-01T13:24:33"/>
        <d v="2023-09-05T13:03:43"/>
        <d v="2023-06-20T20:00:39"/>
        <d v="2023-01-12T18:07:22"/>
        <d v="2023-10-11T21:03:03"/>
        <d v="2023-02-02T09:18:38"/>
        <d v="2023-01-11T15:03:38"/>
        <d v="2023-04-27T04:01:48"/>
        <d v="2023-02-13T18:06:14"/>
        <d v="2023-03-22T10:12:53"/>
        <d v="2023-08-18T17:00:53"/>
        <d v="2023-07-24T08:33:08"/>
        <d v="2023-07-19T21:00:08"/>
        <d v="2023-01-06T15:04:54"/>
        <d v="2023-03-16T16:01:44"/>
        <d v="2023-04-28T13:04:46"/>
        <d v="2023-04-18T17:59:59"/>
        <d v="2023-06-19T17:43:52"/>
        <d v="2023-03-21T17:00:02"/>
        <d v="2023-04-18T08:01:15"/>
        <d v="2023-03-23T20:54:19"/>
        <d v="2023-12-20T00:04:05"/>
        <d v="2023-06-24T06:03:28"/>
        <d v="2023-08-15T17:02:20"/>
        <d v="2023-09-29T22:01:35"/>
        <d v="2023-04-20T15:02:05"/>
        <d v="2023-02-04T17:16:46"/>
        <d v="2023-08-23T09:00:04"/>
        <d v="2023-03-15T16:04:44"/>
        <d v="2023-10-09T23:32:26"/>
        <d v="2023-09-20T19:00:25"/>
        <d v="2023-12-04T20:01:38"/>
        <d v="2023-12-06T08:02:59"/>
        <d v="2023-10-04T12:04:58"/>
        <d v="2023-04-13T15:00:41"/>
        <d v="2023-02-15T08:05:51"/>
        <d v="2023-08-30T00:01:05"/>
        <d v="2023-08-09T09:02:45"/>
        <d v="2023-11-23T11:01:16"/>
        <d v="2023-01-27T22:01:54"/>
        <d v="2023-12-04T19:01:44"/>
        <d v="2023-04-29T14:00:00"/>
        <d v="2023-03-12T17:07:33"/>
        <d v="2023-03-31T20:15:45"/>
        <d v="2023-01-30T14:00:03"/>
        <d v="2023-07-23T16:01:39"/>
        <d v="2023-06-21T10:01:24"/>
        <d v="2023-06-26T22:01:29"/>
        <d v="2023-09-02T22:00:01"/>
        <d v="2023-01-29T00:01:56"/>
        <d v="2023-04-27T01:02:30"/>
        <d v="2023-09-29T23:43:00"/>
        <d v="2023-03-07T18:17:42"/>
        <d v="2023-08-22T11:00:23"/>
        <d v="2023-08-16T14:00:44"/>
        <d v="2023-04-30T10:00:42"/>
        <d v="2023-09-05T07:19:27"/>
        <d v="2023-04-11T13:59:56"/>
        <d v="2023-05-02T19:00:53"/>
        <d v="2023-08-06T23:31:22"/>
        <d v="2023-09-07T15:43:04"/>
        <d v="2023-01-18T17:00:24"/>
        <d v="2023-10-08T04:02:48"/>
        <d v="2023-01-21T02:01:24"/>
        <d v="2023-05-25T17:02:09"/>
        <d v="2023-06-01T20:01:22"/>
        <d v="2023-06-15T07:17:44"/>
        <d v="2023-06-24T07:00:15"/>
        <d v="2023-07-14T12:51:10"/>
        <d v="2023-07-17T13:05:23"/>
        <d v="2023-01-05T14:02:49"/>
        <d v="2023-08-11T07:00:20"/>
        <d v="2023-06-12T09:41:46"/>
        <d v="2023-03-28T10:28:24"/>
        <d v="2023-09-07T13:02:31"/>
        <d v="2023-04-28T14:04:40"/>
        <d v="2023-12-26T07:01:12"/>
        <d v="2023-10-07T07:01:08"/>
        <d v="2023-05-05T09:31:18"/>
        <d v="2023-01-16T18:02:19"/>
        <d v="2023-02-11T09:00:16"/>
        <d v="2023-10-29T08:02:29"/>
        <d v="2023-11-09T12:02:58"/>
        <d v="2023-10-23T02:01:47"/>
        <d v="2023-11-22T22:26:05"/>
        <d v="2023-08-16T10:00:34"/>
        <d v="2023-06-08T19:01:25"/>
        <d v="2023-11-14T07:02:49"/>
        <d v="2023-12-20T20:00:34"/>
        <d v="2023-03-17T20:00:03"/>
        <d v="2023-08-24T20:41:06"/>
        <d v="2023-03-15T16:02:55"/>
        <d v="2023-08-18T18:03:16"/>
        <d v="2023-03-29T07:34:56"/>
        <d v="2023-06-01T23:24:40"/>
        <d v="2023-04-01T07:01:17"/>
        <d v="2023-01-23T19:02:11"/>
        <d v="2023-10-05T07:03:21"/>
        <d v="2023-07-21T17:04:10"/>
        <d v="2023-10-18T01:59:52"/>
        <d v="2023-01-26T16:51:27"/>
        <d v="2023-02-08T01:21:02"/>
        <d v="2023-08-18T07:04:23"/>
        <d v="2023-01-02T15:02:00"/>
        <d v="2023-10-10T13:59:57"/>
        <d v="2023-06-23T08:21:08"/>
        <d v="2023-04-15T08:46:46"/>
        <d v="2023-06-27T16:01:46"/>
        <d v="2023-02-15T16:00:26"/>
        <d v="2023-08-11T09:39:45"/>
        <d v="2023-09-04T14:01:59"/>
        <d v="2023-08-31T20:15:36"/>
        <d v="2023-09-19T16:09:26"/>
        <d v="2023-08-12T10:01:50"/>
        <d v="2023-09-01T13:05:29"/>
        <d v="2023-02-16T16:05:55"/>
        <d v="2023-08-25T08:14:44"/>
        <d v="2023-01-01T00:17:55"/>
        <d v="2023-01-24T00:01:31"/>
        <d v="2023-03-09T13:16:31"/>
        <d v="2023-02-28T13:05:02"/>
        <d v="2023-01-23T16:56:23"/>
        <d v="2023-06-01T23:01:04"/>
        <d v="2023-06-27T10:49:52"/>
        <d v="2023-04-19T20:13:13"/>
        <d v="2023-12-10T07:02:19"/>
        <d v="2023-08-17T16:01:12"/>
        <d v="2023-07-22T06:07:36"/>
        <d v="2023-04-06T23:18:21"/>
        <d v="2023-12-05T00:00:38"/>
        <d v="2023-11-22T22:00:45"/>
        <d v="2023-05-17T17:01:52"/>
        <d v="2023-08-07T14:01:08"/>
        <d v="2023-03-21T17:37:34"/>
        <d v="2023-09-04T19:12:53"/>
        <d v="2023-10-26T13:00:34"/>
        <d v="2023-10-13T23:01:38"/>
        <d v="2023-03-03T16:04:28"/>
        <d v="2023-03-18T21:02:39"/>
        <d v="2023-07-22T13:02:05"/>
        <d v="2023-10-06T14:00:24"/>
        <d v="2023-05-10T07:05:53"/>
        <d v="2023-07-18T17:03:51"/>
        <d v="2023-11-09T21:01:16"/>
        <d v="2023-01-10T15:00:24"/>
        <d v="2023-02-09T23:04:56"/>
        <d v="2023-02-01T19:56:36"/>
        <d v="2023-08-09T14:00:09"/>
        <d v="2023-11-17T06:06:00"/>
        <d v="2023-12-01T15:01:49"/>
        <d v="2023-01-09T22:13:38"/>
        <d v="2023-11-07T16:11:10"/>
        <d v="2023-06-26T07:03:51"/>
        <d v="2023-04-06T09:19:39"/>
        <d v="2023-05-02T09:08:39"/>
        <d v="2023-12-17T04:00:53"/>
        <d v="2023-02-21T13:25:40"/>
        <d v="2023-08-16T17:53:48"/>
        <d v="2023-08-23T09:04:16"/>
        <d v="2023-09-01T07:23:54"/>
        <d v="2023-04-17T13:03:06"/>
        <d v="2023-06-09T21:25:53"/>
        <d v="2023-11-15T00:00:22"/>
        <d v="2023-06-27T12:01:46"/>
        <d v="2023-09-14T16:04:08"/>
        <d v="2023-03-29T22:02:27"/>
        <d v="2023-06-07T18:00:42"/>
        <d v="2023-04-23T18:00:01"/>
        <d v="2023-09-30T00:14:02"/>
        <d v="2023-08-07T21:28:18"/>
        <d v="2023-03-13T18:04:25"/>
        <d v="2023-12-06T15:01:22"/>
        <d v="2023-11-15T00:02:21"/>
        <d v="2023-06-23T15:00:03"/>
        <d v="2023-02-16T15:00:52"/>
        <d v="2023-05-04T20:01:30"/>
        <d v="2023-02-15T07:33:51"/>
        <d v="2023-02-23T21:36:19"/>
        <d v="2023-03-16T23:06:10"/>
        <d v="2023-11-16T17:01:23"/>
        <d v="2023-07-03T20:00:47"/>
        <d v="2023-08-15T20:53:15"/>
        <d v="2023-04-03T20:04:20"/>
        <d v="2023-10-21T07:02:46"/>
        <d v="2023-04-12T21:27:42"/>
        <d v="2023-03-26T19:05:19"/>
        <d v="2023-04-27T11:02:21"/>
        <d v="2023-01-13T00:22:26"/>
        <d v="2023-11-27T15:03:53"/>
        <d v="2023-09-06T18:00:45"/>
        <d v="2023-11-03T12:02:47"/>
        <d v="2023-05-18T06:11:15"/>
        <d v="2023-11-13T20:02:31"/>
        <d v="2023-06-07T18:00:47"/>
        <d v="2023-07-12T18:01:05"/>
        <d v="2023-08-10T08:05:32"/>
        <d v="2023-06-21T14:00:04"/>
        <d v="2023-03-03T07:27:07"/>
        <d v="2023-05-10T03:09:35"/>
        <d v="2023-03-27T06:47:15"/>
        <d v="2023-12-28T08:22:54"/>
        <d v="2023-06-09T12:02:14"/>
        <d v="2023-04-17T10:03:28"/>
        <d v="2023-06-26T16:57:41"/>
        <d v="2023-06-30T12:02:29"/>
        <d v="2023-05-04T06:20:34"/>
        <d v="2023-03-11T07:01:56"/>
        <d v="2023-05-04T07:03:50"/>
        <d v="2023-12-15T10:16:48"/>
        <d v="2023-06-30T18:56:53"/>
        <d v="2023-09-27T01:01:19"/>
        <d v="2023-12-15T12:17:59"/>
        <d v="2023-09-19T13:01:02"/>
        <d v="2023-07-12T14:48:19"/>
        <d v="2023-09-02T18:01:19"/>
        <d v="2023-09-22T05:59:52"/>
        <d v="2023-03-23T00:05:40"/>
        <d v="2023-04-13T20:03:12"/>
        <d v="2023-09-21T19:02:48"/>
        <d v="2023-04-04T15:56:17"/>
        <d v="2023-09-04T09:18:09"/>
        <d v="2023-02-17T23:01:24"/>
        <d v="2023-11-15T08:04:11"/>
        <d v="2023-05-03T21:05:57"/>
        <d v="2023-11-02T18:13:37"/>
        <d v="2023-05-07T10:00:28"/>
        <d v="2023-09-01T15:18:31"/>
        <d v="2023-07-07T22:03:55"/>
        <d v="2023-07-10T19:00:20"/>
        <d v="2023-05-07T07:12:47"/>
        <d v="2023-05-04T06:43:59"/>
        <d v="2023-07-28T00:03:26"/>
        <d v="2023-11-13T22:03:35"/>
        <d v="2023-09-14T20:02:38"/>
        <d v="2023-02-15T07:02:19"/>
        <d v="2023-08-28T00:01:08"/>
        <d v="2023-04-18T03:03:31"/>
        <d v="2023-10-24T17:18:25"/>
        <d v="2023-12-05T19:00:05"/>
        <d v="2023-05-10T20:10:14"/>
        <d v="2023-07-08T06:44:50"/>
        <d v="2023-08-13T00:00:53"/>
        <d v="2023-01-27T07:02:44"/>
        <d v="2023-09-03T18:02:51"/>
        <d v="2023-10-08T13:55:54"/>
        <d v="2023-07-21T15:01:19"/>
        <d v="2023-05-17T06:02:12"/>
        <d v="2023-10-30T06:55:16"/>
        <d v="2023-08-07T08:19:11"/>
        <d v="2023-05-28T08:01:40"/>
        <d v="2023-07-14T03:53:37"/>
        <d v="2023-02-14T02:15:44"/>
        <d v="2023-10-26T19:20:45"/>
        <d v="2023-05-27T06:03:41"/>
        <d v="2023-05-17T22:01:04"/>
        <d v="2023-08-22T07:01:16"/>
        <d v="2023-03-23T01:26:14"/>
        <d v="2023-07-27T10:04:56"/>
        <d v="2023-08-03T19:03:59"/>
        <d v="2023-11-13T16:59:22"/>
        <d v="2023-02-28T08:01:19"/>
        <d v="2023-09-17T00:00:10"/>
        <d v="2023-02-17T13:45:51"/>
        <d v="2023-07-10T05:00:28"/>
        <d v="2023-04-07T07:02:18"/>
        <d v="2023-02-23T13:21:39"/>
        <d v="2023-04-27T12:37:43"/>
        <d v="2023-06-09T10:03:04"/>
        <d v="2023-01-12T15:00:00"/>
        <d v="2023-08-03T17:59:24"/>
        <d v="2023-08-26T11:02:21"/>
        <d v="2023-03-14T04:49:55"/>
        <d v="2023-08-13T10:30:58"/>
        <d v="2023-12-27T14:40:04"/>
        <d v="2023-02-21T21:00:04"/>
        <d v="2023-07-17T10:39:46"/>
        <d v="2023-09-12T09:02:52"/>
        <d v="2023-12-13T12:05:24"/>
        <d v="2023-03-29T07:17:06"/>
        <d v="2023-04-05T08:14:45"/>
        <d v="2023-02-06T15:59:59"/>
        <d v="2023-02-22T20:02:31"/>
        <d v="2023-02-27T21:37:51"/>
        <d v="2023-05-25T21:00:37"/>
        <d v="2023-10-27T09:19:54"/>
        <d v="2023-09-26T11:39:04"/>
        <d v="2023-09-10T12:32:54"/>
        <d v="2023-01-23T00:01:18"/>
        <d v="2023-03-08T16:51:07"/>
        <d v="2023-12-29T01:26:03"/>
        <d v="2023-12-29T11:59:56"/>
        <d v="2023-03-14T20:02:31"/>
        <d v="2023-03-14T17:48:52"/>
        <d v="2023-12-12T16:55:30"/>
        <d v="2023-12-13T10:00:45"/>
        <d v="2023-08-07T18:29:17"/>
        <d v="2023-12-13T09:06:25"/>
        <d v="2023-08-03T14:02:44"/>
        <d v="2023-07-22T17:00:17"/>
        <d v="2023-03-09T00:01:58"/>
        <d v="2023-10-13T23:02:57"/>
        <d v="2023-09-25T06:59:33"/>
        <d v="2023-03-11T00:51:48"/>
        <d v="2023-01-25T17:04:37"/>
        <d v="2023-12-14T07:34:00"/>
        <d v="2023-09-12T19:00:30"/>
        <d v="2023-06-02T17:01:19"/>
        <d v="2023-03-21T07:22:12"/>
        <d v="2023-04-27T07:03:46"/>
        <d v="2023-02-23T19:43:26"/>
        <d v="2023-06-12T14:02:41"/>
        <d v="2023-06-02T11:14:37"/>
        <d v="2023-08-04T09:01:16"/>
        <d v="2023-01-23T04:05:20"/>
        <d v="2023-09-01T21:05:24"/>
        <d v="2023-07-12T11:47:03"/>
        <d v="2023-06-30T10:03:53"/>
        <d v="2023-02-10T19:00:52"/>
        <d v="2023-07-20T19:02:11"/>
        <d v="2023-02-07T19:02:41"/>
        <d v="2023-07-22T06:16:12"/>
        <d v="2023-09-15T06:00:31"/>
        <d v="2023-09-04T06:01:15"/>
        <d v="2023-11-22T19:02:33"/>
        <d v="2023-01-04T16:04:03"/>
        <d v="2023-11-17T02:03:35"/>
        <d v="2023-10-16T20:22:38"/>
        <d v="2023-10-14T02:02:11"/>
        <d v="2023-10-25T00:10:49"/>
        <d v="2023-08-25T18:04:03"/>
        <d v="2023-04-20T14:00:57"/>
        <d v="2023-03-03T07:04:46"/>
        <d v="2023-10-03T15:02:00"/>
        <d v="2023-02-09T17:01:43"/>
        <d v="2023-11-21T20:04:38"/>
        <d v="2023-03-06T07:06:51"/>
        <d v="2023-01-25T15:40:01"/>
        <d v="2023-05-11T14:39:22"/>
        <d v="2023-11-13T10:59:58"/>
        <d v="2023-05-12T03:52:38"/>
        <d v="2023-02-28T07:00:41"/>
        <d v="2023-03-13T18:01:54"/>
        <d v="2023-01-11T14:04:05"/>
        <d v="2023-01-09T22:01:44"/>
        <d v="2023-03-07T18:00:50"/>
        <d v="2023-01-06T23:02:27"/>
        <d v="2023-04-27T17:03:51"/>
        <d v="2023-05-06T06:00:27"/>
        <d v="2023-08-07T22:01:11"/>
        <d v="2023-10-22T23:49:01"/>
        <d v="2023-06-21T01:00:31"/>
        <d v="2023-03-28T13:00:05"/>
        <d v="2023-05-26T06:40:05"/>
        <d v="2023-02-28T00:03:21"/>
        <d v="2023-06-23T16:19:57"/>
        <d v="2023-07-29T12:14:57"/>
        <d v="2023-01-12T16:22:29"/>
        <d v="2023-11-21T06:04:10"/>
        <d v="2023-08-16T22:04:01"/>
        <d v="2023-09-22T21:59:57"/>
        <d v="2023-03-20T15:00:11"/>
        <d v="2023-04-18T15:03:16"/>
        <d v="2023-12-06T10:01:58"/>
        <d v="2023-02-07T07:37:11"/>
        <d v="2023-07-20T13:59:57"/>
        <d v="2023-07-06T16:01:07"/>
        <d v="2023-01-09T12:11:58"/>
        <d v="2023-01-06T03:59:34"/>
        <d v="2023-08-22T16:00:50"/>
        <d v="2023-10-28T14:04:16"/>
        <d v="2023-08-22T12:00:17"/>
        <d v="2023-07-03T16:26:16"/>
        <d v="2023-11-14T15:17:19"/>
        <d v="2023-09-07T20:43:08"/>
        <d v="2023-01-14T16:01:35"/>
        <d v="2023-07-18T15:44:59"/>
        <d v="2023-05-04T09:03:19"/>
        <d v="2023-03-10T17:11:28"/>
        <d v="2023-03-13T12:15:48"/>
        <d v="2023-08-05T07:00:10"/>
        <d v="2023-02-19T02:08:17"/>
        <d v="2023-06-12T15:00:03"/>
        <d v="2023-08-08T21:02:06"/>
        <d v="2023-10-24T00:02:11"/>
        <d v="2023-01-14T12:20:30"/>
        <d v="2023-02-08T15:44:50"/>
        <d v="2023-10-12T22:05:29"/>
        <d v="2023-05-26T18:40:09"/>
        <d v="2023-07-21T23:00:50"/>
        <d v="2023-08-29T07:06:11"/>
        <d v="2023-10-30T13:01:14"/>
        <d v="2023-09-15T15:03:40"/>
        <d v="2023-09-26T00:02:46"/>
        <d v="2023-02-13T19:03:30"/>
        <d v="2023-03-07T04:28:44"/>
        <d v="2023-07-27T12:55:27"/>
        <d v="2023-10-10T11:38:56"/>
        <d v="2023-06-14T19:24:07"/>
        <d v="2023-03-01T00:23:12"/>
        <d v="2023-02-08T11:02:37"/>
        <d v="2023-10-11T15:00:14"/>
        <d v="2023-03-07T22:17:26"/>
        <d v="2023-11-03T22:00:24"/>
        <d v="2023-07-21T17:00:24"/>
        <d v="2023-03-21T01:03:38"/>
        <d v="2023-02-08T08:03:48"/>
        <d v="2023-02-14T12:33:32"/>
        <d v="2023-06-12T07:03:32"/>
        <d v="2023-06-02T22:09:49"/>
        <d v="2023-02-24T18:01:00"/>
        <d v="2023-05-09T06:23:55"/>
        <d v="2023-03-17T06:04:50"/>
        <d v="2023-12-29T11:00:29"/>
        <d v="2023-10-11T04:03:49"/>
        <d v="2023-10-10T20:04:33"/>
        <d v="2023-12-12T16:55:05"/>
        <d v="2023-04-12T12:59:55"/>
        <d v="2023-05-29T23:04:20"/>
        <d v="2023-05-15T09:26:14"/>
        <d v="2023-03-13T17:03:00"/>
        <d v="2023-05-03T18:58:40"/>
        <d v="2023-12-19T16:04:33"/>
        <d v="2023-01-11T06:20:24"/>
        <d v="2023-02-17T18:46:04"/>
        <d v="2023-11-24T08:00:21"/>
        <d v="2023-03-16T09:38:57"/>
        <d v="2023-11-01T06:01:00"/>
        <d v="2023-09-29T06:00:33"/>
        <d v="2023-11-09T07:05:00"/>
        <d v="2023-05-03T15:02:18"/>
        <d v="2023-08-14T06:02:32"/>
        <d v="2023-05-10T14:01:01"/>
        <d v="2023-04-05T22:59:52"/>
        <d v="2023-03-28T06:22:52"/>
        <d v="2023-08-12T23:56:20"/>
        <d v="2023-12-21T23:00:38"/>
        <d v="2023-10-01T06:03:47"/>
        <d v="2023-06-29T19:02:06"/>
        <d v="2023-02-22T16:11:44"/>
        <d v="2023-12-15T17:36:17"/>
        <d v="2023-06-22T07:00:59"/>
        <d v="2023-06-27T06:39:24"/>
        <d v="2023-06-09T20:27:12"/>
        <d v="2023-10-11T16:34:48"/>
        <d v="2023-06-20T17:00:07"/>
        <d v="2023-08-08T07:15:34"/>
        <d v="2023-08-10T09:04:20"/>
        <d v="2023-06-06T07:04:26"/>
        <d v="2023-08-17T04:00:03"/>
        <d v="2023-11-15T16:00:14"/>
        <d v="2023-06-14T21:01:01"/>
        <d v="2023-03-16T17:36:53"/>
        <d v="2023-06-23T17:21:40"/>
        <d v="2023-05-12T19:01:22"/>
        <d v="2023-08-23T22:02:19"/>
        <d v="2023-05-25T16:00:48"/>
        <d v="2023-07-10T09:10:04"/>
        <d v="2023-07-17T19:05:34"/>
        <d v="2023-10-09T19:01:56"/>
        <d v="2023-08-29T10:04:56"/>
        <d v="2023-11-13T20:01:42"/>
        <d v="2023-10-01T08:03:25"/>
        <d v="2023-12-11T23:01:51"/>
        <d v="2023-03-30T14:13:43"/>
        <d v="2023-01-12T19:05:06"/>
        <d v="2023-07-01T06:03:05"/>
        <d v="2023-09-12T21:00:30"/>
        <d v="2023-02-17T09:04:16"/>
        <d v="2023-07-24T08:05:06"/>
        <d v="2023-07-22T07:01:05"/>
        <d v="2023-10-14T08:02:59"/>
        <d v="2023-06-15T18:00:42"/>
        <d v="2023-07-05T07:02:58"/>
        <d v="2023-07-11T13:03:59"/>
        <d v="2023-07-25T15:00:12"/>
        <d v="2023-10-02T21:24:41"/>
        <d v="2023-11-25T09:04:13"/>
        <d v="2023-03-14T04:02:08"/>
        <d v="2023-12-05T20:01:18"/>
        <d v="2023-08-30T10:01:56"/>
        <d v="2023-07-24T22:18:08"/>
        <d v="2023-09-06T15:02:02"/>
        <d v="2023-02-24T17:51:34"/>
        <d v="2023-04-10T20:00:52"/>
        <d v="2023-11-01T20:03:22"/>
        <d v="2023-02-14T13:29:49"/>
        <d v="2023-07-14T19:53:59"/>
        <d v="2023-07-26T15:04:19"/>
        <d v="2023-07-21T04:56:32"/>
        <d v="2023-01-19T14:00:11"/>
        <d v="2023-03-03T09:44:05"/>
        <d v="2023-04-21T20:06:25"/>
        <d v="2023-12-12T04:02:10"/>
        <d v="2023-01-09T14:39:53"/>
        <d v="2023-04-18T09:04:14"/>
        <d v="2023-01-31T18:03:45"/>
        <d v="2023-04-21T10:38:50"/>
        <d v="2023-02-15T11:20:30"/>
        <d v="2023-02-21T12:32:53"/>
        <d v="2023-10-02T18:01:01"/>
        <d v="2023-01-03T23:28:15"/>
        <d v="2023-05-09T13:04:20"/>
        <d v="2023-08-13T16:30:46"/>
        <d v="2023-08-10T00:14:52"/>
        <d v="2023-07-22T08:01:52"/>
        <d v="2023-03-17T07:01:01"/>
        <d v="2023-12-14T15:01:36"/>
        <d v="2023-02-28T05:09:58"/>
        <d v="2023-09-25T18:01:23"/>
        <d v="2023-02-17T18:40:41"/>
        <d v="2023-07-27T14:46:00"/>
        <d v="2023-02-04T16:09:17"/>
        <d v="2023-08-28T11:16:28"/>
        <d v="2023-06-22T20:20:06"/>
        <d v="2023-05-15T13:03:12"/>
        <d v="2023-05-03T15:01:09"/>
        <d v="2023-03-24T09:04:23"/>
        <d v="2023-02-08T18:01:42"/>
        <d v="2023-10-20T20:49:21"/>
        <d v="2023-04-20T11:13:59"/>
        <d v="2023-03-27T19:47:05"/>
        <d v="2023-05-30T13:03:32"/>
        <d v="2023-07-03T07:02:06"/>
        <d v="2023-07-20T17:01:18"/>
        <d v="2023-06-21T11:03:02"/>
        <d v="2023-03-08T15:01:58"/>
        <d v="2023-02-13T21:30:09"/>
        <d v="2023-01-20T00:17:14"/>
        <d v="2023-09-04T14:01:07"/>
        <d v="2023-10-23T19:02:04"/>
        <d v="2023-02-16T15:03:15"/>
        <d v="2023-10-16T02:10:21"/>
        <d v="2023-04-28T13:05:00"/>
        <d v="2023-07-28T16:05:01"/>
        <d v="2023-06-23T00:13:14"/>
        <d v="2023-12-13T09:01:55"/>
        <d v="2023-05-17T15:11:02"/>
        <d v="2023-08-29T07:05:18"/>
        <d v="2023-01-03T02:02:02"/>
        <d v="2023-10-14T06:01:26"/>
        <d v="2023-05-31T21:07:41"/>
        <d v="2023-05-16T06:13:50"/>
        <d v="2023-06-12T10:39:22"/>
        <d v="2023-12-29T13:16:47"/>
        <d v="2023-01-23T08:56:23"/>
        <d v="2023-02-01T14:05:17"/>
        <d v="2023-01-17T12:00:18"/>
        <d v="2023-03-08T21:17:34"/>
        <d v="2023-09-05T17:02:45"/>
        <d v="2023-12-11T17:46:22"/>
        <d v="2023-11-04T02:00:52"/>
        <d v="2023-11-07T12:01:22"/>
        <d v="2023-03-31T22:14:50"/>
        <d v="2023-10-10T19:01:25"/>
        <d v="2023-03-14T23:31:26"/>
        <d v="2023-01-11T12:03:32"/>
        <d v="2023-09-12T15:00:48"/>
        <d v="2023-08-25T00:00:24"/>
        <d v="2023-05-08T18:00:31"/>
        <d v="2023-02-12T00:03:25"/>
        <d v="2023-05-13T14:01:21"/>
        <d v="2023-11-03T23:57:56"/>
        <d v="2023-06-30T07:06:18"/>
        <d v="2023-09-15T08:03:13"/>
        <d v="2023-11-28T20:41:43"/>
        <d v="2023-03-10T21:44:39"/>
        <d v="2023-03-01T18:17:55"/>
        <d v="2023-04-26T00:26:10"/>
        <d v="2023-07-06T10:00:55"/>
        <d v="2023-06-12T20:00:03"/>
        <d v="2023-03-14T18:03:46"/>
        <d v="2023-08-15T16:01:35"/>
        <d v="2023-01-29T19:00:54"/>
        <d v="2023-12-09T09:00:33"/>
        <d v="2023-07-18T13:03:38"/>
        <d v="2023-07-05T19:01:13"/>
        <d v="2023-03-13T11:03:00"/>
        <d v="2023-06-05T21:02:23"/>
        <d v="2023-04-12T11:46:21"/>
        <d v="2023-07-07T20:43:49"/>
        <d v="2023-02-07T07:47:25"/>
        <d v="2023-02-11T09:03:01"/>
        <d v="2023-10-16T08:59:00"/>
        <d v="2023-02-27T22:03:09"/>
        <d v="2023-11-29T14:05:38"/>
        <d v="2023-09-28T15:03:18"/>
        <d v="2023-05-15T17:36:13"/>
        <d v="2023-03-26T20:04:04"/>
        <d v="2023-03-25T09:37:01"/>
        <d v="2023-09-20T22:00:53"/>
        <d v="2023-06-07T21:01:17"/>
        <d v="2023-03-16T09:01:47"/>
        <d v="2023-03-01T13:02:11"/>
        <d v="2023-07-05T16:01:20"/>
        <d v="2023-01-03T23:33:30"/>
        <d v="2023-03-02T21:49:29"/>
        <d v="2023-09-15T16:00:06"/>
        <d v="2023-08-05T07:17:22"/>
        <d v="2023-12-29T19:01:22"/>
        <d v="2023-06-20T19:00:05"/>
        <d v="2023-08-01T09:19:05"/>
        <d v="2023-03-24T17:03:10"/>
        <d v="2023-08-04T19:28:13"/>
        <d v="2023-12-28T10:21:03"/>
        <d v="2023-02-28T16:03:33"/>
        <d v="2023-09-19T17:00:45"/>
        <d v="2023-07-24T08:04:34"/>
        <d v="2023-01-01T21:01:11"/>
        <d v="2023-05-11T07:06:10"/>
        <d v="2023-02-13T20:20:44"/>
        <d v="2023-08-14T17:01:48"/>
        <d v="2023-08-14T09:03:18"/>
        <d v="2023-05-07T05:03:09"/>
        <d v="2023-09-25T13:02:41"/>
        <d v="2023-02-04T06:09:44"/>
        <d v="2023-03-27T21:02:06"/>
        <d v="2023-02-20T06:03:50"/>
        <d v="2023-03-05T08:03:28"/>
        <d v="2023-06-19T18:01:04"/>
        <d v="2023-05-27T12:00:52"/>
        <d v="2023-06-22T06:03:08"/>
        <d v="2023-05-25T02:12:51"/>
        <d v="2023-10-26T20:55:04"/>
        <d v="2023-01-06T15:38:36"/>
        <d v="2023-04-11T17:53:02"/>
        <d v="2023-08-28T02:32:40"/>
        <d v="2023-03-13T22:02:08"/>
        <d v="2023-12-01T18:01:30"/>
        <d v="2023-11-12T07:01:40"/>
        <d v="2023-11-26T05:11:21"/>
        <d v="2023-10-13T21:00:10"/>
        <d v="2023-01-16T09:43:08"/>
        <d v="2023-06-28T16:13:14"/>
        <d v="2023-09-05T18:01:56"/>
        <d v="2023-11-01T07:01:52"/>
        <d v="2023-04-26T16:05:41"/>
        <d v="2023-02-23T08:00:38"/>
        <d v="2023-03-07T20:01:26"/>
        <d v="2023-11-24T12:20:25"/>
        <d v="2023-06-01T15:28:32"/>
        <d v="2023-09-27T16:18:05"/>
        <d v="2023-01-20T15:38:50"/>
        <d v="2023-08-16T21:02:32"/>
        <d v="2023-04-16T17:17:20"/>
        <d v="2023-08-05T12:43:34"/>
        <d v="2023-09-29T19:42:04"/>
        <d v="2023-12-12T19:00:35"/>
        <d v="2023-04-14T11:32:45"/>
        <d v="2023-01-04T23:02:24"/>
        <d v="2023-08-07T16:23:48"/>
        <d v="2023-04-04T02:20:27"/>
        <d v="2023-12-18T18:02:29"/>
        <d v="2023-01-16T06:00:04"/>
        <d v="2023-10-31T06:03:35"/>
        <d v="2023-07-28T20:00:50"/>
        <d v="2023-08-11T12:03:57"/>
        <d v="2023-03-15T16:00:04"/>
        <d v="2023-07-03T10:08:20"/>
        <d v="2023-04-05T18:00:19"/>
        <d v="2023-04-25T05:17:30"/>
        <d v="2023-08-30T19:00:59"/>
        <d v="2023-01-27T19:05:03"/>
        <d v="2023-06-09T09:01:47"/>
        <d v="2023-08-21T14:00:12"/>
        <d v="2023-04-15T09:01:47"/>
        <d v="2023-02-16T16:00:00"/>
        <d v="2023-04-21T05:59:51"/>
        <d v="2023-02-06T15:04:00"/>
        <d v="2023-01-23T00:01:21"/>
        <d v="2023-03-07T08:03:51"/>
        <d v="2023-08-14T21:00:27"/>
        <d v="2023-04-18T16:07:40"/>
        <d v="2023-01-27T09:08:07"/>
        <d v="2023-05-16T09:04:56"/>
        <d v="2023-08-23T02:06:42"/>
        <d v="2023-12-06T10:22:03"/>
        <d v="2023-04-06T18:57:12"/>
        <d v="2023-05-26T14:02:11"/>
        <d v="2023-02-16T16:04:43"/>
        <d v="2023-12-03T09:02:14"/>
        <d v="2023-02-24T23:07:05"/>
        <d v="2023-08-07T11:22:15"/>
        <d v="2023-12-13T08:04:09"/>
        <d v="2023-07-07T12:08:29"/>
        <d v="2023-10-03T21:19:38"/>
        <d v="2023-02-16T08:03:44"/>
        <d v="2023-10-18T15:01:23"/>
        <d v="2023-02-22T08:01:31"/>
        <d v="2023-08-12T06:20:23"/>
        <d v="2023-11-11T10:01:02"/>
        <d v="2023-06-30T12:02:22"/>
        <d v="2023-05-30T00:14:58"/>
        <d v="2023-02-22T22:18:35"/>
        <d v="2023-02-10T01:03:05"/>
        <d v="2023-02-24T16:01:05"/>
        <d v="2023-01-04T19:03:57"/>
        <d v="2023-02-27T14:01:16"/>
        <d v="2023-02-15T19:06:49"/>
        <d v="2023-05-12T22:01:22"/>
        <d v="2023-06-30T14:02:41"/>
        <d v="2023-10-23T22:01:22"/>
        <d v="2023-02-01T19:57:48"/>
        <d v="2023-06-28T22:10:52"/>
        <d v="2023-07-14T11:03:37"/>
        <d v="2023-02-01T09:23:20"/>
        <d v="2023-05-17T07:32:02"/>
        <d v="2023-01-01T06:06:43"/>
        <d v="2023-11-05T20:02:26"/>
        <d v="2023-07-13T20:00:24"/>
        <d v="2023-10-26T16:01:05"/>
        <d v="2023-07-31T12:35:12"/>
        <d v="2023-07-28T11:05:04"/>
        <d v="2023-09-06T00:00:46"/>
        <d v="2023-07-20T13:00:55"/>
        <d v="2023-11-28T08:02:06"/>
        <d v="2023-07-24T19:04:22"/>
        <d v="2023-12-27T20:02:32"/>
        <d v="2023-06-23T21:15:19"/>
        <d v="2023-07-05T22:10:42"/>
        <d v="2023-02-19T00:05:30"/>
        <d v="2023-03-29T17:01:44"/>
        <d v="2023-01-30T16:01:17"/>
        <d v="2023-07-12T18:01:46"/>
        <d v="2023-04-22T06:02:30"/>
        <d v="2023-12-22T03:10:55"/>
        <d v="2023-09-28T08:04:12"/>
        <d v="2023-05-18T00:59:55"/>
        <d v="2023-03-11T08:01:56"/>
        <d v="2023-08-14T15:22:03"/>
        <d v="2023-03-02T22:00:01"/>
        <d v="2023-11-14T17:01:21"/>
        <d v="2023-12-19T11:36:31"/>
        <d v="2023-09-08T22:01:01"/>
        <d v="2023-05-17T08:01:46"/>
        <d v="2023-05-17T00:08:34"/>
        <d v="2023-04-27T22:00:13"/>
        <d v="2023-05-02T19:01:23"/>
        <d v="2023-05-15T10:00:41"/>
        <d v="2023-08-04T14:00:39"/>
        <d v="2023-04-24T10:02:14"/>
        <d v="2023-01-22T11:04:52"/>
        <d v="2023-03-05T01:00:00"/>
        <d v="2023-04-26T22:02:24"/>
        <d v="2023-08-04T06:00:48"/>
        <d v="2023-12-04T18:00:22"/>
        <d v="2023-05-08T14:08:12"/>
        <d v="2023-05-15T14:39:28"/>
        <d v="2023-03-01T15:06:40"/>
        <d v="2023-02-16T08:04:21"/>
        <d v="2023-02-11T00:28:48"/>
        <d v="2023-08-16T17:02:52"/>
        <d v="2023-01-06T13:02:21"/>
        <d v="2023-07-03T15:01:37"/>
        <d v="2023-12-08T13:00:20"/>
        <d v="2023-01-24T23:01:47"/>
        <d v="2023-01-30T14:03:24"/>
        <d v="2023-08-13T14:02:32"/>
        <d v="2023-05-18T06:59:59"/>
        <d v="2023-01-14T10:04:09"/>
        <d v="2023-06-26T09:16:31"/>
        <d v="2023-06-07T14:00:10"/>
        <d v="2023-11-13T22:49:23"/>
        <d v="2023-01-13T11:15:43"/>
        <d v="2023-10-04T03:05:15"/>
        <d v="2023-03-09T09:00:28"/>
        <d v="2023-01-17T06:03:23"/>
        <d v="2023-11-17T18:03:28"/>
        <d v="2023-10-11T12:02:37"/>
        <d v="2023-02-02T14:03:43"/>
        <d v="2023-10-03T11:17:33"/>
        <d v="2023-03-10T18:02:47"/>
        <d v="2023-01-19T17:00:07"/>
        <d v="2023-07-15T13:12:57"/>
        <d v="2023-01-16T09:19:12"/>
        <d v="2023-08-17T07:40:48"/>
        <d v="2023-02-28T15:00:58"/>
        <d v="2023-09-17T00:01:57"/>
        <d v="2023-12-10T15:41:26"/>
        <d v="2023-04-05T16:05:48"/>
        <d v="2023-09-20T15:52:21"/>
        <d v="2023-02-28T13:00:58"/>
        <d v="2023-02-04T07:05:17"/>
        <d v="2023-05-13T06:01:58"/>
        <d v="2023-07-13T06:09:55"/>
        <d v="2023-06-07T22:20:24"/>
        <d v="2023-06-27T23:46:32"/>
        <d v="2023-08-14T08:49:19"/>
        <d v="2023-04-20T16:01:45"/>
        <d v="2023-05-29T23:03:43"/>
        <d v="2023-02-06T22:01:04"/>
        <d v="2023-01-17T12:15:54"/>
        <d v="2023-07-08T08:04:09"/>
        <d v="2023-05-04T14:02:51"/>
        <d v="2023-04-28T07:02:20"/>
        <d v="2023-06-13T19:38:32"/>
        <d v="2023-06-09T16:26:19"/>
        <d v="2023-01-01T23:04:27"/>
        <d v="2023-02-12T10:40:44"/>
        <d v="2023-01-05T13:03:36"/>
        <d v="2023-02-25T10:00:02"/>
        <d v="2023-10-02T17:40:05"/>
        <d v="2023-06-03T11:33:58"/>
        <d v="2023-06-23T07:19:04"/>
        <d v="2023-04-07T16:45:05"/>
        <d v="2023-08-28T11:02:37"/>
        <d v="2023-09-03T12:01:05"/>
        <d v="2023-04-25T19:02:26"/>
        <d v="2023-02-02T10:01:25"/>
        <d v="2023-09-20T22:00:41"/>
        <d v="2023-01-10T00:00:56"/>
        <d v="2023-08-15T17:04:33"/>
        <d v="2023-04-29T15:01:00"/>
        <d v="2023-03-31T01:28:48"/>
        <d v="2023-07-17T13:08:04"/>
        <d v="2023-03-31T15:11:39"/>
        <d v="2023-09-01T19:31:50"/>
        <d v="2023-08-04T14:00:48"/>
        <d v="2023-02-13T08:02:14"/>
        <d v="2023-05-17T09:01:09"/>
        <d v="2023-01-31T00:06:06"/>
        <d v="2023-01-23T20:24:40"/>
        <d v="2023-03-02T08:04:55"/>
        <d v="2023-12-13T10:02:56"/>
        <d v="2023-08-21T09:07:43"/>
        <d v="2023-12-17T12:00:47"/>
        <d v="2023-06-09T22:26:35"/>
        <d v="2023-04-18T23:03:10"/>
        <d v="2023-06-10T04:14:08"/>
        <d v="2023-08-16T11:53:25"/>
        <d v="2023-02-12T09:33:43"/>
        <d v="2023-02-22T08:00:12"/>
        <d v="2023-09-07T17:02:35"/>
        <d v="2023-11-09T18:37:44"/>
        <d v="2023-03-20T16:39:56"/>
        <d v="2023-09-25T13:58:58"/>
        <d v="2023-09-05T16:55:30"/>
        <d v="2023-06-20T13:00:16"/>
        <d v="2023-05-16T11:00:13"/>
        <d v="2023-09-22T06:02:27"/>
        <d v="2023-05-26T06:00:51"/>
        <d v="2023-06-08T21:51:42"/>
        <d v="2023-11-15T04:18:13"/>
        <d v="2023-08-22T14:01:50"/>
        <d v="2023-05-18T07:00:27"/>
        <d v="2023-05-28T02:59:59"/>
        <d v="2023-04-06T07:01:59"/>
        <d v="2023-07-23T09:59:52"/>
        <d v="2023-07-21T12:20:08"/>
        <d v="2023-07-25T04:03:02"/>
        <d v="2023-01-27T00:06:45"/>
        <d v="2023-03-10T15:02:55"/>
        <d v="2023-01-20T00:22:14"/>
        <d v="2023-03-31T15:11:19"/>
        <d v="2023-03-30T09:28:28"/>
        <d v="2023-05-03T20:03:29"/>
        <d v="2023-09-09T07:00:57"/>
        <d v="2023-02-24T21:43:01"/>
        <d v="2023-05-06T20:30:35"/>
        <d v="2023-10-26T20:01:58"/>
        <d v="2023-03-02T20:01:31"/>
        <d v="2023-03-24T00:02:36"/>
        <d v="2023-03-27T08:48:18"/>
        <d v="2023-11-12T08:50:59"/>
        <d v="2023-01-06T12:03:07"/>
        <d v="2023-02-14T22:28:31"/>
        <d v="2023-10-27T20:00:01"/>
        <d v="2023-04-30T10:02:54"/>
        <d v="2023-01-31T22:01:48"/>
        <d v="2023-10-16T20:00:13"/>
        <d v="2023-06-22T20:03:23"/>
        <d v="2023-01-17T22:00:22"/>
        <d v="2023-09-06T00:00:54"/>
        <d v="2023-07-19T12:13:37"/>
        <d v="2023-03-07T18:40:52"/>
        <d v="2023-09-22T19:03:04"/>
        <d v="2023-06-23T00:24:43"/>
        <d v="2023-08-31T09:15:16"/>
        <d v="2023-08-22T02:03:46"/>
        <d v="2023-01-10T14:30:59"/>
        <d v="2023-06-21T12:00:01"/>
        <d v="2023-01-24T22:15:13"/>
        <d v="2023-10-30T17:01:00"/>
        <d v="2023-04-30T09:01:18"/>
        <d v="2023-07-18T13:02:00"/>
        <d v="2023-03-16T23:02:50"/>
        <d v="2023-09-21T14:27:16"/>
        <d v="2023-07-26T10:03:43"/>
        <d v="2023-09-29T18:59:58"/>
        <d v="2023-08-13T14:02:45"/>
        <d v="2023-11-08T20:22:26"/>
        <d v="2023-09-08T23:21:19"/>
        <d v="2023-06-29T22:13:35"/>
        <d v="2023-08-03T12:00:56"/>
        <d v="2023-02-18T13:19:29"/>
        <d v="2023-04-27T06:38:19"/>
        <d v="2023-09-22T16:57:25"/>
        <d v="2023-10-17T01:01:18"/>
        <d v="2023-12-18T08:02:34"/>
        <d v="2023-08-13T09:00:26"/>
        <d v="2023-06-28T23:01:39"/>
        <d v="2023-11-29T07:37:23"/>
        <d v="2023-07-31T13:01:38"/>
        <d v="2023-01-19T08:00:42"/>
        <d v="2023-11-22T00:06:53"/>
        <d v="2023-01-10T11:00:53"/>
        <d v="2023-05-26T17:01:16"/>
        <d v="2023-07-13T17:04:09"/>
        <d v="2023-01-27T15:03:07"/>
        <d v="2023-06-07T18:00:14"/>
        <d v="2023-01-18T16:01:32"/>
        <d v="2023-03-29T14:04:09"/>
        <d v="2023-06-22T23:59:31"/>
        <d v="2023-01-05T16:32:32"/>
        <d v="2023-05-03T10:41:11"/>
        <d v="2023-01-03T23:51:08"/>
        <d v="2023-05-27T13:04:35"/>
        <d v="2023-05-10T18:02:59"/>
        <d v="2023-06-20T20:02:19"/>
        <d v="2023-09-02T09:20:17"/>
        <d v="2023-03-29T23:00:03"/>
        <d v="2023-02-17T17:56:09"/>
        <d v="2023-10-30T03:28:45"/>
        <d v="2023-02-03T07:03:40"/>
        <d v="2023-09-21T01:02:43"/>
        <d v="2023-11-16T14:01:41"/>
        <d v="2023-11-15T15:42:28"/>
        <d v="2023-10-19T19:01:08"/>
        <d v="2023-10-04T16:03:51"/>
        <d v="2023-07-05T16:05:42"/>
        <d v="2023-03-07T21:00:42"/>
        <d v="2023-05-05T00:18:37"/>
        <d v="2023-04-14T19:04:04"/>
        <d v="2023-01-10T15:47:48"/>
        <d v="2023-09-12T08:05:17"/>
        <d v="2023-06-08T17:00:05"/>
        <d v="2023-07-10T21:00:05"/>
        <d v="2023-10-08T00:00:05"/>
        <d v="2023-10-31T16:03:42"/>
        <d v="2023-11-07T21:06:35"/>
        <d v="2023-04-19T22:59:53"/>
        <d v="2023-11-01T15:01:38"/>
        <d v="2023-01-13T21:20:04"/>
        <d v="2023-01-23T00:03:07"/>
        <d v="2023-09-03T14:33:19"/>
        <d v="2023-07-12T00:24:00"/>
        <d v="2023-12-12T16:55:08"/>
        <d v="2023-04-20T23:59:59"/>
        <d v="2023-08-22T11:05:22"/>
        <d v="2023-07-11T20:00:08"/>
        <d v="2023-10-25T07:10:52"/>
        <d v="2023-07-04T07:03:50"/>
        <d v="2023-12-07T07:02:51"/>
        <d v="2023-05-10T12:04:22"/>
        <d v="2023-01-25T07:04:22"/>
        <d v="2023-04-26T06:06:57"/>
        <d v="2023-03-23T22:02:41"/>
        <d v="2023-10-24T20:05:51"/>
        <d v="2023-05-12T22:32:54"/>
        <d v="2023-12-18T18:02:02"/>
        <d v="2023-11-02T16:04:35"/>
        <d v="2023-03-01T17:11:59"/>
        <d v="2023-05-24T23:22:48"/>
        <d v="2023-07-25T07:27:18"/>
        <d v="2023-10-05T17:00:07"/>
        <d v="2023-05-14T10:01:10"/>
        <d v="2023-01-07T19:00:40"/>
        <d v="2023-12-01T07:38:23"/>
        <d v="2023-07-05T07:00:27"/>
        <d v="2023-07-27T00:02:38"/>
        <d v="2023-11-01T07:03:41"/>
        <d v="2023-09-29T17:04:00"/>
        <d v="2023-07-25T20:23:27"/>
        <d v="2023-08-28T21:06:46"/>
        <d v="2023-07-14T22:53:24"/>
        <d v="2023-05-07T11:34:42"/>
        <d v="2023-06-13T20:01:24"/>
        <d v="2023-01-01T23:01:14"/>
        <d v="2023-07-17T15:03:39"/>
        <d v="2023-12-26T15:01:19"/>
        <d v="2023-08-04T10:01:26"/>
        <d v="2023-07-05T12:12:17"/>
        <d v="2023-09-28T00:01:05"/>
        <d v="2023-07-19T22:33:11"/>
        <d v="2023-08-04T00:03:06"/>
        <d v="2023-11-16T08:00:08"/>
        <d v="2023-08-25T20:02:15"/>
        <d v="2023-01-25T10:00:59"/>
        <d v="2023-08-16T00:05:25"/>
        <d v="2023-05-25T16:32:33"/>
        <d v="2023-03-27T16:03:24"/>
        <d v="2023-08-05T10:40:33"/>
        <d v="2023-02-11T02:04:03"/>
        <d v="2023-04-11T18:01:23"/>
        <d v="2023-05-30T18:03:06"/>
        <d v="2023-06-20T17:01:35"/>
        <d v="2023-08-26T09:00:11"/>
        <d v="2023-10-06T12:01:22"/>
        <d v="2023-09-20T21:02:17"/>
        <d v="2023-07-26T17:12:05"/>
        <d v="2023-08-10T15:03:05"/>
        <d v="2023-12-19T22:34:06"/>
        <d v="2023-11-03T13:01:30"/>
        <d v="2023-03-01T21:20:17"/>
        <d v="2023-05-09T16:08:51"/>
        <d v="2023-05-27T01:00:48"/>
        <d v="2023-05-12T16:02:59"/>
        <d v="2023-01-18T04:46:58"/>
        <d v="2023-06-07T12:01:47"/>
        <d v="2023-04-07T19:02:09"/>
        <d v="2023-09-06T00:02:00"/>
        <d v="2023-07-01T01:05:44"/>
        <d v="2023-08-17T17:05:47"/>
        <d v="2023-09-18T23:49:16"/>
        <d v="2023-04-05T09:34:59"/>
        <d v="2023-07-11T04:00:46"/>
        <d v="2023-05-17T13:00:49"/>
        <d v="2023-06-09T21:03:01"/>
        <d v="2023-07-06T04:01:45"/>
        <d v="2023-05-15T08:01:30"/>
        <d v="2023-04-27T14:00:41"/>
        <d v="2023-08-20T06:00:13"/>
        <d v="2023-12-29T19:16:21"/>
        <d v="2023-11-16T14:03:42"/>
        <d v="2023-02-27T22:37:53"/>
        <d v="2023-06-09T11:16:22"/>
        <d v="2023-03-16T09:01:44"/>
        <d v="2023-03-02T09:49:44"/>
        <d v="2023-09-28T21:54:04"/>
        <d v="2023-05-05T19:17:21"/>
        <d v="2023-01-09T19:59:57"/>
        <d v="2023-06-23T14:00:16"/>
        <d v="2023-07-03T20:01:35"/>
        <d v="2023-08-04T22:01:20"/>
        <d v="2023-02-14T16:49:57"/>
        <d v="2023-05-04T15:01:24"/>
        <d v="2023-11-16T01:42:21"/>
        <d v="2023-06-19T07:00:43"/>
        <d v="2023-07-17T19:03:36"/>
        <d v="2023-10-20T00:00:59"/>
        <d v="2023-12-21T21:09:41"/>
        <d v="2023-08-19T12:23:12"/>
        <d v="2023-03-01T14:00:06"/>
        <d v="2023-05-31T12:36:13"/>
        <d v="2023-08-16T06:00:58"/>
        <d v="2023-02-14T17:01:27"/>
        <d v="2023-02-25T14:00:20"/>
        <d v="2023-12-13T22:02:56"/>
        <d v="2023-06-07T15:28:57"/>
        <d v="2023-12-26T23:27:40"/>
        <d v="2023-06-29T14:00:02"/>
        <d v="2023-10-22T10:48:57"/>
        <d v="2023-07-14T19:01:54"/>
        <d v="2023-04-29T00:12:51"/>
        <d v="2023-02-22T21:00:34"/>
        <d v="2023-06-15T14:59:55"/>
        <d v="2023-04-12T02:22:33"/>
        <d v="2023-10-03T16:04:32"/>
        <d v="2023-02-13T07:29:38"/>
        <d v="2023-05-25T12:52:56"/>
        <d v="2023-05-04T20:44:01"/>
        <d v="2023-07-06T21:00:26"/>
        <d v="2023-03-17T02:06:10"/>
        <d v="2023-11-05T23:02:32"/>
        <d v="2023-10-31T15:00:59"/>
        <d v="2023-04-13T22:39:54"/>
        <d v="2023-11-09T12:04:56"/>
        <d v="2023-03-27T14:03:15"/>
        <d v="2023-06-23T00:03:55"/>
        <d v="2023-03-26T20:02:04"/>
        <d v="2023-12-01T18:00:06"/>
        <d v="2023-05-13T16:19:20"/>
        <d v="2023-03-26T20:04:46"/>
        <d v="2023-07-19T11:00:20"/>
        <d v="2023-07-21T08:05:24"/>
        <d v="2023-07-24T08:33:23"/>
        <d v="2023-06-06T20:00:52"/>
        <d v="2023-03-28T20:59:53"/>
        <d v="2023-01-19T18:18:07"/>
        <d v="2023-03-20T07:18:43"/>
        <d v="2023-09-01T00:44:24"/>
        <d v="2023-03-25T11:43:23"/>
        <d v="2023-03-18T09:02:36"/>
        <d v="2023-07-17T18:50:17"/>
        <d v="2023-12-27T00:15:34"/>
        <d v="2023-10-31T15:02:49"/>
        <d v="2023-01-13T08:03:43"/>
        <d v="2023-09-08T23:34:34"/>
        <d v="2023-08-19T02:13:09"/>
        <d v="2023-11-28T11:00:25"/>
        <d v="2023-03-10T14:01:26"/>
        <d v="2023-06-05T14:02:08"/>
        <d v="2023-03-19T20:26:05"/>
        <d v="2023-03-14T15:00:20"/>
        <d v="2023-12-08T11:03:34"/>
        <d v="2023-06-28T12:05:47"/>
        <d v="2023-09-05T17:01:02"/>
        <d v="2023-08-22T18:04:09"/>
        <d v="2023-08-28T02:37:51"/>
        <d v="2023-08-21T00:03:13"/>
        <d v="2023-09-17T22:03:16"/>
        <d v="2023-08-28T21:03:42"/>
        <d v="2023-06-25T22:13:51"/>
        <d v="2023-01-09T16:34:21"/>
        <d v="2023-04-04T10:56:58"/>
        <d v="2023-06-14T17:22:53"/>
        <d v="2023-08-31T16:30:12"/>
        <d v="2023-01-20T14:00:02"/>
        <d v="2023-05-10T14:00:09"/>
        <d v="2023-06-15T08:20:46"/>
        <d v="2023-04-07T21:45:44"/>
        <d v="2023-04-14T07:32:46"/>
        <d v="2023-06-07T12:02:38"/>
        <d v="2023-11-28T11:03:08"/>
        <d v="2023-04-18T22:00:22"/>
        <d v="2023-07-23T13:00:40"/>
        <d v="2023-08-14T06:00:50"/>
        <d v="2023-04-25T09:00:07"/>
        <d v="2023-04-17T17:02:10"/>
        <d v="2023-01-14T21:00:06"/>
        <d v="2023-03-27T23:33:48"/>
        <d v="2023-06-30T09:02:31"/>
        <d v="2023-08-19T03:04:30"/>
        <d v="2023-07-07T22:00:28"/>
        <d v="2023-03-26T09:01:47"/>
        <d v="2023-10-02T06:39:56"/>
        <d v="2023-07-01T07:00:00"/>
        <d v="2023-08-08T09:01:11"/>
        <d v="2023-06-08T16:02:01"/>
        <d v="2023-10-11T19:00:12"/>
        <d v="2023-10-30T02:26:15"/>
        <d v="2023-03-28T10:06:57"/>
        <d v="2023-02-18T00:49:10"/>
        <d v="2023-04-05T16:15:11"/>
        <d v="2023-11-01T18:00:40"/>
        <d v="2023-01-24T12:04:25"/>
        <d v="2023-02-07T17:22:44"/>
        <d v="2023-02-08T20:43:55"/>
        <d v="2023-12-28T22:23:36"/>
        <d v="2023-08-09T19:01:57"/>
        <d v="2023-05-26T09:32:08"/>
        <d v="2023-08-18T03:04:44"/>
        <d v="2023-06-05T06:01:15"/>
        <d v="2023-06-02T14:46:54"/>
        <d v="2023-11-08T13:21:25"/>
        <d v="2023-12-18T15:01:23"/>
        <d v="2023-03-09T08:00:01"/>
        <d v="2023-09-22T18:05:22"/>
        <d v="2023-03-07T20:17:23"/>
        <d v="2023-03-27T11:08:01"/>
        <d v="2023-04-26T21:59:52"/>
        <d v="2023-05-08T11:06:54"/>
        <d v="2023-03-22T05:01:33"/>
        <d v="2023-03-14T16:03:11"/>
        <d v="2023-05-15T08:36:11"/>
        <d v="2023-01-19T00:05:40"/>
        <d v="2023-07-23T00:04:44"/>
        <d v="2023-07-14T10:04:04"/>
        <d v="2023-03-07T18:30:49"/>
        <d v="2023-04-24T08:03:36"/>
        <d v="2023-05-04T09:06:00"/>
        <d v="2023-04-21T15:02:57"/>
        <d v="2023-09-09T23:33:13"/>
        <d v="2023-06-14T09:05:24"/>
        <d v="2023-10-06T14:59:57"/>
        <d v="2023-01-30T15:06:53"/>
        <d v="2023-08-23T15:02:22"/>
        <d v="2023-05-15T11:27:32"/>
        <d v="2023-04-17T19:22:37"/>
        <d v="2023-11-30T20:02:15"/>
        <d v="2023-05-09T07:01:41"/>
        <d v="2023-09-12T20:06:23"/>
        <d v="2023-05-03T14:01:17"/>
        <d v="2023-01-12T14:02:08"/>
        <d v="2023-03-08T20:01:37"/>
        <d v="2023-02-01T20:01:08"/>
        <d v="2023-02-13T16:32:46"/>
        <d v="2023-05-27T07:04:18"/>
        <d v="2023-02-21T09:21:28"/>
        <d v="2023-08-02T15:01:31"/>
        <d v="2023-05-08T17:39:09"/>
        <d v="2023-05-14T16:00:17"/>
        <d v="2023-03-20T12:03:10"/>
        <d v="2023-02-13T14:59:57"/>
        <d v="2023-02-01T20:59:55"/>
        <d v="2023-10-12T18:03:33"/>
        <d v="2023-01-08T08:03:29"/>
        <d v="2023-06-07T15:00:51"/>
        <d v="2023-12-13T11:04:27"/>
        <d v="2023-04-06T15:00:57"/>
        <d v="2023-07-14T12:05:28"/>
        <d v="2023-11-13T20:03:25"/>
        <d v="2023-06-06T12:00:54"/>
        <d v="2023-09-01T11:19:49"/>
        <d v="2023-10-25T22:04:56"/>
        <d v="2023-11-09T19:11:57"/>
        <d v="2023-01-12T14:00:18"/>
        <d v="2023-02-22T10:03:10"/>
        <d v="2023-08-15T13:51:28"/>
        <d v="2023-04-04T15:56:15"/>
        <d v="2023-04-13T22:00:49"/>
        <d v="2023-06-07T13:00:37"/>
        <d v="2023-10-01T02:39:08"/>
        <d v="2023-03-07T07:01:47"/>
        <d v="2023-03-24T21:03:44"/>
        <d v="2023-03-15T10:10:36"/>
        <d v="2023-10-11T14:00:03"/>
        <d v="2023-11-14T20:00:47"/>
        <d v="2023-03-20T20:38:30"/>
        <d v="2023-06-20T14:11:29"/>
        <d v="2023-04-20T14:08:52"/>
        <d v="2023-03-22T08:10:49"/>
        <d v="2023-10-09T02:00:14"/>
        <d v="2023-02-22T08:01:23"/>
        <d v="2023-05-09T12:13:38"/>
        <d v="2023-04-23T03:00:39"/>
        <d v="2023-01-10T16:58:18"/>
        <d v="2023-07-11T18:07:03"/>
        <d v="2023-02-03T22:41:19"/>
        <d v="2023-04-08T17:42:19"/>
        <d v="2023-08-28T12:35:13"/>
        <d v="2023-02-28T00:24:52"/>
        <d v="2023-01-05T13:36:12"/>
        <d v="2023-03-06T07:50:05"/>
        <d v="2023-03-13T11:50:23"/>
        <d v="2023-05-15T08:20:26"/>
        <d v="2023-02-17T23:01:39"/>
        <d v="2023-06-08T18:02:01"/>
        <d v="2023-10-01T00:00:32"/>
        <d v="2023-03-23T21:01:12"/>
        <d v="2023-08-25T00:42:10"/>
        <d v="2023-12-28T00:01:37"/>
        <d v="2023-06-23T07:00:16"/>
        <d v="2023-07-21T10:48:45"/>
        <d v="2023-02-16T22:06:07"/>
        <d v="2023-08-19T23:01:53"/>
        <d v="2023-05-14T04:38:27"/>
        <d v="2023-03-22T20:59:50"/>
        <d v="2023-04-28T11:18:08"/>
        <d v="2023-09-18T23:42:20"/>
        <d v="2023-01-20T23:23:05"/>
        <d v="2023-07-25T16:00:27"/>
        <d v="2023-04-01T02:10:10"/>
        <d v="2023-08-07T06:29:49"/>
        <d v="2023-07-15T12:00:35"/>
        <d v="2023-06-02T19:59:55"/>
        <d v="2023-01-22T08:04:22"/>
        <d v="2023-12-20T08:02:31"/>
        <d v="2023-10-12T14:00:01"/>
        <d v="2023-03-24T17:11:55"/>
        <d v="2023-04-28T17:03:45"/>
        <d v="2023-04-13T12:33:36"/>
        <d v="2023-03-28T21:03:36"/>
        <d v="2023-08-06T09:24:25"/>
        <d v="2023-09-13T05:01:46"/>
        <d v="2023-10-12T07:01:33"/>
        <d v="2023-02-22T19:11:55"/>
        <d v="2023-01-17T16:03:12"/>
        <d v="2023-07-28T11:03:14"/>
        <d v="2023-04-24T10:00:41"/>
        <d v="2023-06-30T14:02:14"/>
        <d v="2023-10-24T23:01:59"/>
        <d v="2023-05-04T15:23:01"/>
        <d v="2023-07-18T08:42:42"/>
        <d v="2023-04-26T06:05:44"/>
        <d v="2023-06-13T14:00:01"/>
        <d v="2023-09-02T12:21:09"/>
        <d v="2023-04-13T20:02:28"/>
        <d v="2023-12-24T09:59:52"/>
        <d v="2023-07-12T15:04:15"/>
        <d v="2023-11-29T20:03:09"/>
        <d v="2023-09-07T12:02:48"/>
        <d v="2023-04-11T17:01:23"/>
        <d v="2023-02-16T20:16:10"/>
        <d v="2023-11-22T10:01:14"/>
        <d v="2023-04-14T14:00:18"/>
        <d v="2023-05-03T16:06:27"/>
        <d v="2023-06-06T21:00:52"/>
        <d v="2023-01-29T16:02:43"/>
        <d v="2023-10-03T19:00:14"/>
        <d v="2023-06-14T18:08:29"/>
        <d v="2023-04-06T19:57:15"/>
        <d v="2023-09-13T01:07:14"/>
        <d v="2023-03-09T06:02:49"/>
        <d v="2023-03-03T09:03:42"/>
        <d v="2023-05-12T12:05:14"/>
        <d v="2023-08-27T00:00:34"/>
        <d v="2023-05-04T15:06:17"/>
        <d v="2023-08-20T06:00:40"/>
        <d v="2023-02-16T07:00:44"/>
        <d v="2023-09-01T14:01:51"/>
        <d v="2023-02-20T20:00:15"/>
        <d v="2023-01-16T10:20:14"/>
        <d v="2023-08-25T06:07:09"/>
        <d v="2023-12-13T21:01:07"/>
        <d v="2023-05-19T01:05:45"/>
        <d v="2023-01-11T23:00:42"/>
        <d v="2023-12-23T10:59:57"/>
        <d v="2023-12-29T17:01:48"/>
        <d v="2023-03-18T11:29:22"/>
        <d v="2023-02-03T21:05:55"/>
        <d v="2023-08-13T00:00:57"/>
        <d v="2023-05-01T18:02:37"/>
        <d v="2023-09-03T12:02:38"/>
        <d v="2023-06-12T23:26:48"/>
        <d v="2023-01-05T19:59:54"/>
        <d v="2023-04-04T16:39:52"/>
        <d v="2023-07-21T23:58:44"/>
        <d v="2023-08-25T17:03:40"/>
        <d v="2023-11-02T08:02:05"/>
        <d v="2023-11-03T04:33:34"/>
        <d v="2023-08-28T19:00:02"/>
        <d v="2023-11-07T16:03:23"/>
        <d v="2023-11-27T06:00:34"/>
        <d v="2023-10-26T18:00:09"/>
        <d v="2023-08-03T07:00:53"/>
        <d v="2023-08-16T06:02:18"/>
        <d v="2023-02-27T17:01:19"/>
        <d v="2023-01-02T22:01:29"/>
        <d v="2023-06-18T16:01:45"/>
        <d v="2023-01-20T21:00:39"/>
        <d v="2023-05-09T15:00:14"/>
        <d v="2023-04-10T19:10:40"/>
        <d v="2023-12-20T00:00:44"/>
        <d v="2023-06-14T12:02:53"/>
        <d v="2023-12-06T12:01:54"/>
        <d v="2023-10-06T23:02:26"/>
        <d v="2023-03-09T09:01:56"/>
        <d v="2023-02-09T15:26:09"/>
        <d v="2023-10-09T22:41:07"/>
        <d v="2023-05-27T20:22:02"/>
        <d v="2023-02-22T07:43:47"/>
        <d v="2023-08-16T20:11:42"/>
        <d v="2023-07-12T08:13:49"/>
        <d v="2023-09-28T23:01:25"/>
        <d v="2023-03-07T17:01:59"/>
        <d v="2023-05-17T17:00:25"/>
        <d v="2023-02-08T11:04:56"/>
        <d v="2023-12-12T14:20:03"/>
        <d v="2023-09-01T07:23:35"/>
        <d v="2023-11-15T23:03:08"/>
        <d v="2023-01-13T18:19:55"/>
        <d v="2023-09-15T15:02:22"/>
        <d v="2023-12-27T17:36:12"/>
        <d v="2023-12-18T08:02:37"/>
        <d v="2023-10-18T20:04:52"/>
        <d v="2023-01-03T21:29:57"/>
        <d v="2023-05-25T10:40:54"/>
        <d v="2023-03-31T12:05:49"/>
        <d v="2023-01-26T12:05:24"/>
        <d v="2023-06-27T23:00:04"/>
        <d v="2023-05-25T18:03:06"/>
        <d v="2023-06-26T22:08:01"/>
        <d v="2023-10-20T13:00:15"/>
        <d v="2023-10-20T00:14:37"/>
        <d v="2023-10-13T11:01:51"/>
        <d v="2023-06-06T17:02:27"/>
        <d v="2023-01-17T21:02:58"/>
        <d v="2023-07-14T06:13:24"/>
        <d v="2023-06-06T22:00:50"/>
        <d v="2023-06-02T13:03:10"/>
        <d v="2023-11-14T20:17:05"/>
        <d v="2023-01-31T19:01:03"/>
        <d v="2023-03-10T07:01:25"/>
        <d v="2023-12-12T06:55:28"/>
        <d v="2023-02-14T12:00:21"/>
        <d v="2023-05-03T12:02:20"/>
        <d v="2023-11-18T09:02:12"/>
        <d v="2023-03-08T18:17:37"/>
        <d v="2023-11-08T08:22:04"/>
        <d v="2023-05-26T16:00:53"/>
        <d v="2023-03-01T11:09:36"/>
        <d v="2023-08-12T20:02:51"/>
        <d v="2023-05-10T11:00:16"/>
        <d v="2023-08-13T07:01:55"/>
        <d v="2023-03-17T14:04:21"/>
        <d v="2023-02-07T11:44:58"/>
        <d v="2023-05-13T16:21:24"/>
        <d v="2023-01-19T15:00:44"/>
        <d v="2023-10-17T18:41:13"/>
        <d v="2023-10-24T02:00:35"/>
        <d v="2023-11-01T14:02:48"/>
        <d v="2023-04-04T13:02:00"/>
        <d v="2023-07-17T16:07:48"/>
        <d v="2023-01-23T13:02:55"/>
        <d v="2023-03-09T17:05:54"/>
        <d v="2023-06-27T18:47:28"/>
        <d v="2023-01-25T20:39:30"/>
        <d v="2023-11-03T20:01:23"/>
        <d v="2023-07-06T19:07:19"/>
        <d v="2023-02-09T06:10:49"/>
        <d v="2023-07-07T22:22:18"/>
        <d v="2023-04-30T00:00:05"/>
        <d v="2023-09-25T01:00:07"/>
        <d v="2023-06-28T17:26:01"/>
        <d v="2023-10-06T00:01:41"/>
        <d v="2023-06-12T15:02:08"/>
        <d v="2023-07-12T20:47:42"/>
        <d v="2023-06-21T12:05:15"/>
        <d v="2023-03-04T08:35:08"/>
        <d v="2023-12-14T09:01:10"/>
        <d v="2023-05-26T06:41:34"/>
        <d v="2023-10-19T19:00:46"/>
        <d v="2023-07-14T06:01:07"/>
        <d v="2023-08-18T21:01:10"/>
        <d v="2023-01-15T19:00:18"/>
        <d v="2023-08-30T15:01:31"/>
        <d v="2023-07-25T13:26:02"/>
        <d v="2023-07-20T16:01:22"/>
        <d v="2023-04-20T06:01:18"/>
        <d v="2023-08-08T11:02:46"/>
        <d v="2023-07-24T07:36:13"/>
        <d v="2023-10-12T20:04:17"/>
        <d v="2023-05-26T18:27:58"/>
        <d v="2023-11-16T22:40:04"/>
        <d v="2023-03-30T13:02:47"/>
        <d v="2023-03-24T14:00:20"/>
        <d v="2023-05-17T10:03:14"/>
        <d v="2023-03-09T13:01:21"/>
        <d v="2023-10-02T19:24:10"/>
        <d v="2023-04-18T06:14:58"/>
        <d v="2023-05-15T00:00:36"/>
        <d v="2023-08-26T09:03:33"/>
        <d v="2023-03-07T17:01:03"/>
        <d v="2023-01-16T22:00:05"/>
        <d v="2023-05-25T23:41:03"/>
        <d v="2023-05-09T21:06:54"/>
        <d v="2023-09-14T22:06:48"/>
        <d v="2023-01-27T01:23:54"/>
        <d v="2023-08-23T14:00:21"/>
        <d v="2023-01-26T00:04:01"/>
        <d v="2023-02-05T12:27:05"/>
        <d v="2023-02-17T06:12:11"/>
        <d v="2023-05-10T22:20:25"/>
        <d v="2023-01-09T16:00:01"/>
        <d v="2023-10-30T08:55:09"/>
        <d v="2023-07-06T18:22:12"/>
        <d v="2023-06-06T00:35:46"/>
        <d v="2023-09-01T14:20:46"/>
        <d v="2023-12-29T14:01:48"/>
        <d v="2023-02-11T07:00:08"/>
        <d v="2023-12-21T20:02:07"/>
        <d v="2023-07-26T02:00:24"/>
        <d v="2023-08-29T16:06:28"/>
        <d v="2023-07-20T09:59:41"/>
        <d v="2023-01-19T07:21:19"/>
        <d v="2023-06-26T17:01:12"/>
        <d v="2023-04-18T11:02:59"/>
        <d v="2023-05-25T16:02:16"/>
        <d v="2023-08-16T11:01:59"/>
        <d v="2023-08-31T06:02:16"/>
        <d v="2023-08-18T12:02:51"/>
        <d v="2023-08-27T10:00:07"/>
        <d v="2023-10-17T06:38:09"/>
        <d v="2023-04-30T00:05:01"/>
        <d v="2023-06-29T22:36:35"/>
        <d v="2023-05-29T07:24:30"/>
        <d v="2023-08-10T21:00:10"/>
        <d v="2023-06-22T14:01:37"/>
        <d v="2023-12-07T00:00:06"/>
        <d v="2023-08-08T15:01:26"/>
        <d v="2023-02-23T15:29:36"/>
        <d v="2023-06-03T18:00:38"/>
        <d v="2023-08-24T06:05:50"/>
        <d v="2023-07-08T12:01:17"/>
        <d v="2023-01-18T15:46:40"/>
        <d v="2023-10-01T19:02:07"/>
        <d v="2023-01-01T00:02:56"/>
        <d v="2023-06-29T19:13:38"/>
        <d v="2023-01-20T23:39:04"/>
        <d v="2023-05-12T02:03:32"/>
        <d v="2023-03-30T18:02:28"/>
        <d v="2023-10-27T13:00:18"/>
        <d v="2023-08-28T19:04:11"/>
        <d v="2023-02-07T00:01:13"/>
        <d v="2023-01-24T00:01:24"/>
        <d v="2023-10-09T19:02:07"/>
        <d v="2023-07-07T15:43:43"/>
        <d v="2023-10-10T02:01:07"/>
        <d v="2023-09-03T06:20:22"/>
        <d v="2023-10-29T06:00:36"/>
        <d v="2023-11-14T20:00:53"/>
        <d v="2023-02-14T00:00:23"/>
        <d v="2023-11-09T20:15:12"/>
        <d v="2023-03-21T22:20:05"/>
        <d v="2023-02-06T13:04:56"/>
        <d v="2023-10-14T00:14:44"/>
        <d v="2023-07-13T09:02:05"/>
        <d v="2023-03-29T04:12:44"/>
        <d v="2023-11-13T07:01:42"/>
        <d v="2023-02-09T01:18:06"/>
        <d v="2023-04-17T20:07:16"/>
        <d v="2023-02-27T09:37:51"/>
        <d v="2023-06-09T10:04:30"/>
        <d v="2023-12-06T16:20:30"/>
        <d v="2023-03-17T18:00:03"/>
        <d v="2023-07-20T12:53:23"/>
        <d v="2023-01-23T00:02:24"/>
        <d v="2023-05-15T23:01:21"/>
        <d v="2023-01-03T23:30:14"/>
        <d v="2023-09-26T11:18:27"/>
        <d v="2023-01-05T22:02:01"/>
        <d v="2023-07-06T19:13:32"/>
        <d v="2023-07-09T07:01:41"/>
        <d v="2023-03-20T10:06:56"/>
        <d v="2023-04-02T13:00:06"/>
        <d v="2023-11-16T16:02:26"/>
        <d v="2023-08-31T20:07:07"/>
        <d v="2023-11-19T21:01:35"/>
        <d v="2023-03-22T18:59:30"/>
        <d v="2023-02-21T16:34:17"/>
        <d v="2023-08-29T19:07:07"/>
        <d v="2023-07-18T18:02:50"/>
        <d v="2023-08-24T11:40:04"/>
        <d v="2023-11-17T17:00:15"/>
        <d v="2023-08-16T00:10:57"/>
        <d v="2023-06-08T09:58:58"/>
        <d v="2023-02-07T11:02:26"/>
        <d v="2023-01-11T17:59:51"/>
        <d v="2023-06-09T20:59:57"/>
        <d v="2023-11-28T15:02:06"/>
        <d v="2023-08-20T08:55:18"/>
        <d v="2023-07-18T23:46:39"/>
        <d v="2023-08-26T20:00:20"/>
        <d v="2023-11-15T18:03:50"/>
        <d v="2023-12-28T10:22:27"/>
        <d v="2023-07-26T12:05:57"/>
        <d v="2023-05-16T23:40:33"/>
        <d v="2023-02-24T15:00:07"/>
        <d v="2023-12-20T01:04:25"/>
        <d v="2023-12-08T09:15:57"/>
        <d v="2023-06-20T07:01:39"/>
        <d v="2023-03-29T20:03:08"/>
        <d v="2023-06-12T08:02:34"/>
        <d v="2023-12-19T07:03:17"/>
        <d v="2023-06-29T17:02:30"/>
        <d v="2023-10-05T17:02:31"/>
        <d v="2023-05-16T18:09:27"/>
        <d v="2023-01-25T16:04:36"/>
        <d v="2023-06-28T11:12:58"/>
        <d v="2023-07-24T11:15:08"/>
        <d v="2023-05-26T18:59:59"/>
        <d v="2023-03-01T06:04:13"/>
        <d v="2023-07-26T12:46:35"/>
        <d v="2023-02-14T20:03:52"/>
        <d v="2023-02-21T17:00:14"/>
        <d v="2023-11-15T22:00:16"/>
        <d v="2023-05-11T16:52:03"/>
        <d v="2023-05-08T19:02:56"/>
        <d v="2023-10-14T02:01:38"/>
        <d v="2023-07-31T18:21:58"/>
        <d v="2023-02-02T06:02:42"/>
        <d v="2023-07-26T18:45:51"/>
        <d v="2023-09-06T00:10:27"/>
        <d v="2023-06-15T07:00:20"/>
        <d v="2023-12-17T03:31:55"/>
        <d v="2023-11-24T13:59:59"/>
        <d v="2023-01-16T00:00:03"/>
        <d v="2023-05-15T17:54:01"/>
        <d v="2023-01-09T20:00:07"/>
        <d v="2023-01-10T21:59:16"/>
        <d v="2023-04-04T17:05:54"/>
        <d v="2023-07-06T18:00:07"/>
        <d v="2023-08-08T17:00:56"/>
        <d v="2023-11-20T20:00:01"/>
        <d v="2023-04-27T11:13:53"/>
        <d v="2023-06-27T18:42:40"/>
        <d v="2023-05-03T14:01:03"/>
        <d v="2023-06-12T14:00:11"/>
        <d v="2023-05-01T14:34:24"/>
        <d v="2023-04-14T18:00:10"/>
        <d v="2023-02-03T08:04:33"/>
        <d v="2023-02-03T19:02:19"/>
        <d v="2023-12-07T16:02:47"/>
        <d v="2023-08-25T06:07:15"/>
        <d v="2023-06-07T17:00:58"/>
        <d v="2023-04-28T15:15:32"/>
        <d v="2023-01-17T21:29:10"/>
        <d v="2023-05-06T07:03:38"/>
        <d v="2023-12-20T17:00:54"/>
        <d v="2023-06-08T21:24:48"/>
        <d v="2023-07-20T16:56:32"/>
        <d v="2023-01-14T21:20:13"/>
        <d v="2023-01-10T18:40:26"/>
        <d v="2023-11-24T09:01:28"/>
        <d v="2023-05-05T11:32:57"/>
        <d v="2023-07-24T22:02:33"/>
        <d v="2023-03-09T06:02:47"/>
        <d v="2023-12-13T15:00:09"/>
        <d v="2023-04-12T00:25:33"/>
        <d v="2023-10-31T13:01:51"/>
        <d v="2023-04-20T12:13:40"/>
        <d v="2023-10-16T16:00:53"/>
        <d v="2023-06-06T10:01:35"/>
        <d v="2023-12-08T14:02:55"/>
        <d v="2023-06-12T09:03:01"/>
        <d v="2023-02-17T07:02:20"/>
        <d v="2023-05-31T04:04:25"/>
        <d v="2023-01-31T01:00:31"/>
        <d v="2023-10-09T09:00:05"/>
        <d v="2023-10-17T22:03:14"/>
        <d v="2023-07-06T21:01:07"/>
        <d v="2023-05-09T01:02:29"/>
        <d v="2023-01-11T18:25:39"/>
        <d v="2023-08-28T14:00:19"/>
        <d v="2023-06-20T14:00:04"/>
        <d v="2023-01-06T00:02:18"/>
        <d v="2023-02-24T21:01:22"/>
        <d v="2023-03-21T21:25:41"/>
        <d v="2023-08-18T17:14:28"/>
        <d v="2023-10-02T14:25:01"/>
        <d v="2023-08-31T23:09:31"/>
        <d v="2023-10-19T07:24:56"/>
        <d v="2023-04-24T10:00:58"/>
        <d v="2023-11-23T01:01:14"/>
        <d v="2023-07-26T22:17:26"/>
        <d v="2023-11-29T16:00:03"/>
        <d v="2023-09-11T23:17:30"/>
        <d v="2023-12-08T15:01:42"/>
        <d v="2023-05-09T14:02:57"/>
        <d v="2023-04-04T23:54:53"/>
        <d v="2023-06-26T20:02:26"/>
        <d v="2023-05-16T21:12:47"/>
        <d v="2023-06-23T14:22:30"/>
        <d v="2023-09-28T13:15:57"/>
        <d v="2023-12-31T17:31:57"/>
        <d v="2023-01-05T04:46:51"/>
        <d v="2023-07-08T10:01:43"/>
        <d v="2023-04-18T14:05:42"/>
        <d v="2023-12-18T18:01:23"/>
        <d v="2023-07-27T00:05:55"/>
        <d v="2023-06-30T08:01:45"/>
        <d v="2023-04-25T20:01:37"/>
        <d v="2023-01-29T03:45:44"/>
        <d v="2023-01-04T19:04:03"/>
        <d v="2023-08-17T17:01:53"/>
        <d v="2023-02-02T18:02:46"/>
        <d v="2023-02-16T18:13:54"/>
        <d v="2023-06-07T20:54:57"/>
        <d v="2023-08-27T09:04:16"/>
        <d v="2023-09-11T11:06:46"/>
        <d v="2023-06-26T06:57:11"/>
        <d v="2023-01-18T01:01:24"/>
        <d v="2023-03-20T13:03:14"/>
        <d v="2023-07-01T08:12:36"/>
        <d v="2023-03-24T10:22:34"/>
        <d v="2023-10-30T21:00:04"/>
        <d v="2023-10-20T20:00:17"/>
        <d v="2023-08-17T00:01:04"/>
        <d v="2023-03-02T14:49:19"/>
        <d v="2023-05-25T16:06:56"/>
        <d v="2023-01-13T16:04:10"/>
        <d v="2023-06-11T07:03:27"/>
        <d v="2023-05-08T09:19:43"/>
        <d v="2023-06-26T11:02:38"/>
        <d v="2023-06-12T16:01:59"/>
        <d v="2023-09-17T19:00:15"/>
        <d v="2023-05-10T16:05:56"/>
        <d v="2023-03-10T15:01:38"/>
        <d v="2023-08-16T16:25:24"/>
        <d v="2023-06-27T01:03:27"/>
        <d v="2023-05-25T08:00:18"/>
        <d v="2023-08-07T14:28:43"/>
        <d v="2023-08-23T23:03:41"/>
        <d v="2023-01-30T14:18:01"/>
        <d v="2023-05-03T10:03:54"/>
        <d v="2023-03-23T22:00:00"/>
        <d v="2023-10-05T20:00:50"/>
        <d v="2023-02-18T15:01:28"/>
        <d v="2023-08-28T00:01:12"/>
        <d v="2023-05-17T02:16:38"/>
        <d v="2023-09-21T19:01:29"/>
        <d v="2023-07-05T06:33:53"/>
        <d v="2023-11-08T13:54:44"/>
        <d v="2023-04-13T13:06:17"/>
        <d v="2023-10-23T22:02:08"/>
        <d v="2023-09-18T23:51:02"/>
        <d v="2023-04-03T12:05:02"/>
        <d v="2023-01-12T20:02:33"/>
        <d v="2023-01-19T10:24:01"/>
        <d v="2023-10-01T02:39:38"/>
        <d v="2023-11-15T20:04:31"/>
        <d v="2023-01-18T06:47:31"/>
        <d v="2023-07-08T07:27:13"/>
        <d v="2023-07-24T15:09:37"/>
        <d v="2023-07-19T02:15:12"/>
        <d v="2023-02-13T14:58:49"/>
        <d v="2023-08-13T07:01:06"/>
        <d v="2023-06-27T07:03:27"/>
        <d v="2023-08-25T14:05:13"/>
        <d v="2023-04-04T23:02:06"/>
        <d v="2023-08-05T07:41:28"/>
        <d v="2023-06-20T16:20:03"/>
        <d v="2023-06-12T20:27:47"/>
        <d v="2023-05-09T15:09:35"/>
        <d v="2023-01-04T20:44:45"/>
        <d v="2023-03-03T08:18:52"/>
        <d v="2023-03-30T22:02:28"/>
        <d v="2023-07-04T10:00:16"/>
        <d v="2023-07-11T12:01:59"/>
        <d v="2023-02-25T22:01:04"/>
        <d v="2023-07-28T12:01:58"/>
        <d v="2023-09-18T22:03:59"/>
        <d v="2023-01-03T23:31:04"/>
        <d v="2023-10-27T17:02:03"/>
        <d v="2023-02-21T22:23:23"/>
        <d v="2023-11-18T09:17:38"/>
        <d v="2023-05-08T09:18:51"/>
        <d v="2023-01-10T08:30:28"/>
        <d v="2023-10-20T22:00:51"/>
        <d v="2023-05-02T22:00:06"/>
        <d v="2023-02-05T12:08:00"/>
        <d v="2023-06-14T14:02:19"/>
        <d v="2023-02-17T12:21:29"/>
        <d v="2023-07-29T07:02:40"/>
        <d v="2023-05-03T19:02:13"/>
        <d v="2023-12-13T21:04:22"/>
        <d v="2023-03-26T19:46:38"/>
        <d v="2023-01-28T08:04:56"/>
        <d v="2023-09-09T18:00:47"/>
        <d v="2023-02-21T12:00:40"/>
        <d v="2023-06-12T19:00:28"/>
        <d v="2023-04-14T16:01:05"/>
        <d v="2023-12-07T07:03:09"/>
        <d v="2023-09-21T19:01:03"/>
        <d v="2023-03-22T08:08:23"/>
        <d v="2023-03-18T02:10:25"/>
        <d v="2023-03-15T06:04:05"/>
        <d v="2023-10-26T03:00:18"/>
        <d v="2023-02-09T07:03:51"/>
        <d v="2023-05-27T19:04:51"/>
        <d v="2023-12-21T22:37:50"/>
        <d v="2023-01-17T14:03:34"/>
        <d v="2023-11-27T13:04:10"/>
        <d v="2023-09-04T01:34:14"/>
        <d v="2023-03-14T21:06:29"/>
        <d v="2023-08-30T10:00:07"/>
        <d v="2023-09-02T09:19:51"/>
        <d v="2023-07-14T19:02:15"/>
        <d v="2023-02-22T01:34:34"/>
        <d v="2023-01-17T23:47:39"/>
        <d v="2023-07-20T09:02:56"/>
        <d v="2023-03-15T08:32:03"/>
        <d v="2023-06-28T18:00:40"/>
        <d v="2023-03-28T20:06:32"/>
        <d v="2023-11-15T18:02:01"/>
        <d v="2023-05-04T11:59:58"/>
        <d v="2023-06-19T23:39:01"/>
        <d v="2023-02-09T17:02:09"/>
        <d v="2023-09-19T18:50:02"/>
        <d v="2023-06-06T21:00:50"/>
        <d v="2023-06-11T18:03:04"/>
        <d v="2023-01-26T19:47:28"/>
        <d v="2023-11-07T20:01:11"/>
        <d v="2023-03-12T06:45:03"/>
        <d v="2023-04-25T13:36:19"/>
        <d v="2023-03-01T13:08:59"/>
        <d v="2023-07-19T18:04:21"/>
        <d v="2023-12-05T16:01:02"/>
        <d v="2023-08-01T20:00:59"/>
        <d v="2023-06-28T15:00:42"/>
        <d v="2023-07-17T07:06:31"/>
        <d v="2023-07-18T15:02:11"/>
        <d v="2023-02-08T18:04:53"/>
        <d v="2023-09-16T21:00:44"/>
        <d v="2023-02-08T19:52:27"/>
        <d v="2023-06-05T15:57:42"/>
        <d v="2023-11-30T04:00:07"/>
        <d v="2023-12-23T06:00:32"/>
        <d v="2023-08-22T19:12:16"/>
        <d v="2023-06-29T15:02:48"/>
        <d v="2023-07-20T15:01:36"/>
        <d v="2023-03-20T00:22:49"/>
        <d v="2023-06-30T17:07:47"/>
        <d v="2023-06-11T20:02:53"/>
        <d v="2023-01-17T10:13:39"/>
        <d v="2023-07-10T13:53:27"/>
        <d v="2023-03-20T16:46:38"/>
        <d v="2023-08-17T12:01:09"/>
        <d v="2023-08-10T16:09:17"/>
        <d v="2023-09-21T19:00:07"/>
        <d v="2023-06-06T07:08:03"/>
        <d v="2023-11-17T10:16:02"/>
        <d v="2023-12-19T01:00:46"/>
        <d v="2023-05-10T19:03:19"/>
        <d v="2023-11-12T03:00:47"/>
        <d v="2023-08-24T15:01:31"/>
        <d v="2023-01-12T21:08:22"/>
        <d v="2023-02-09T20:05:35"/>
        <d v="2023-01-26T00:52:40"/>
        <d v="2023-01-26T16:01:53"/>
        <d v="2023-10-29T09:00:37"/>
        <d v="2023-03-08T20:11:07"/>
        <d v="2023-06-20T13:04:07"/>
        <d v="2023-05-30T15:01:34"/>
        <d v="2023-03-08T13:03:14"/>
        <d v="2023-03-17T10:10:31"/>
        <d v="2023-05-24T21:02:57"/>
        <d v="2023-05-03T20:39:27"/>
        <d v="2023-10-01T03:39:08"/>
        <d v="2023-04-18T19:05:21"/>
        <d v="2023-02-16T17:07:29"/>
        <d v="2023-04-05T19:00:03"/>
        <d v="2023-06-27T08:00:04"/>
        <d v="2023-04-10T18:00:22"/>
        <d v="2023-07-04T07:03:43"/>
        <d v="2023-05-27T14:04:30"/>
        <d v="2023-01-10T20:47:50"/>
        <d v="2023-03-08T21:03:50"/>
        <d v="2023-11-26T19:01:16"/>
        <d v="2023-01-05T06:00:53"/>
        <d v="2023-07-15T15:01:21"/>
        <d v="2023-01-06T16:10:31"/>
        <d v="2023-01-20T21:21:22"/>
        <d v="2023-05-09T17:59:58"/>
        <d v="2023-11-12T16:02:02"/>
        <d v="2023-02-10T16:21:16"/>
        <d v="2023-10-06T07:16:04"/>
        <d v="2023-10-04T10:00:19"/>
        <d v="2023-10-30T02:03:42"/>
        <d v="2023-04-14T01:01:03"/>
        <d v="2023-09-16T09:02:30"/>
        <d v="2023-03-27T20:04:09"/>
        <d v="2023-10-03T00:24:45"/>
        <d v="2023-09-20T17:59:58"/>
        <d v="2023-06-20T21:00:51"/>
        <d v="2023-01-11T06:22:10"/>
        <d v="2023-08-16T21:01:40"/>
        <d v="2023-04-27T14:13:03"/>
        <d v="2023-05-10T01:26:13"/>
        <d v="2023-01-15T15:02:50"/>
        <d v="2023-10-26T12:04:52"/>
        <d v="2023-09-06T13:01:29"/>
        <d v="2023-01-11T13:02:12"/>
        <d v="2023-07-06T12:02:04"/>
        <d v="2023-04-08T18:00:56"/>
        <d v="2023-08-18T06:04:15"/>
        <d v="2023-03-01T16:06:55"/>
        <d v="2023-01-27T08:03:59"/>
        <d v="2023-08-13T11:30:46"/>
        <d v="2023-04-12T12:31:41"/>
        <d v="2023-02-17T20:00:15"/>
        <d v="2023-05-28T09:02:41"/>
        <d v="2023-05-08T22:02:38"/>
        <d v="2023-06-05T13:35:50"/>
        <d v="2023-11-20T16:10:43"/>
        <d v="2023-10-06T09:00:41"/>
        <d v="2023-07-08T08:01:17"/>
        <d v="2023-01-20T18:01:28"/>
        <d v="2023-07-14T13:02:00"/>
        <d v="2023-08-23T08:00:32"/>
        <d v="2023-07-01T16:00:00"/>
        <d v="2023-09-25T17:00:41"/>
        <d v="2023-01-18T08:20:13"/>
        <d v="2023-07-05T22:38:30"/>
        <d v="2023-01-04T00:29:06"/>
        <d v="2023-02-17T00:10:20"/>
        <d v="2023-07-21T07:05:24"/>
        <d v="2023-05-04T13:02:24"/>
        <d v="2023-12-21T07:07:07"/>
        <d v="2023-03-10T17:47:17"/>
        <d v="2023-09-28T21:00:02"/>
        <d v="2023-04-14T02:18:26"/>
        <d v="2023-11-14T19:00:36"/>
        <d v="2023-08-03T06:59:48"/>
        <d v="2023-02-14T15:00:19"/>
        <d v="2023-06-15T09:00:42"/>
        <d v="2023-04-22T11:03:54"/>
        <d v="2023-09-03T18:35:04"/>
        <d v="2023-08-30T20:41:58"/>
        <d v="2023-07-10T18:40:53"/>
        <d v="2023-05-04T22:03:09"/>
        <d v="2023-09-14T19:31:44"/>
        <d v="2023-11-16T08:25:43"/>
        <d v="2023-04-26T11:40:48"/>
        <d v="2023-07-21T02:48:05"/>
        <d v="2023-04-14T23:03:06"/>
        <d v="2023-01-21T00:26:24"/>
        <d v="2023-09-12T12:00:58"/>
        <d v="2023-06-23T18:06:40"/>
        <d v="2023-08-31T13:11:48"/>
        <d v="2023-07-25T14:00:48"/>
        <d v="2023-10-13T21:00:22"/>
        <d v="2023-08-16T07:02:48"/>
        <d v="2023-01-10T17:01:06"/>
        <d v="2023-06-13T10:01:32"/>
        <d v="2023-08-16T07:01:33"/>
        <d v="2023-08-28T09:03:40"/>
        <d v="2023-01-04T16:01:24"/>
        <d v="2023-03-13T15:11:43"/>
        <d v="2023-05-09T18:11:55"/>
        <d v="2023-02-16T08:00:52"/>
        <d v="2023-07-11T13:02:05"/>
        <d v="2023-07-14T15:03:37"/>
        <d v="2023-10-15T00:00:05"/>
        <d v="2023-02-06T18:46:04"/>
        <d v="2023-07-07T09:05:09"/>
        <d v="2023-10-11T21:35:07"/>
        <d v="2023-02-16T08:00:21"/>
        <d v="2023-12-17T13:02:45"/>
        <d v="2023-05-02T22:09:09"/>
        <d v="2023-01-24T17:04:27"/>
        <d v="2023-08-13T23:33:30"/>
        <d v="2023-05-13T17:23:01"/>
        <d v="2023-09-12T18:02:18"/>
        <d v="2023-06-15T01:01:12"/>
        <d v="2023-01-29T00:03:01"/>
        <d v="2023-01-23T16:24:48"/>
        <d v="2023-06-05T09:49:42"/>
        <d v="2023-08-20T00:09:23"/>
        <d v="2023-04-06T09:57:55"/>
        <d v="2023-04-14T18:03:13"/>
        <d v="2023-02-08T18:01:21"/>
        <d v="2023-01-06T19:02:05"/>
        <d v="2023-02-07T18:01:19"/>
        <d v="2023-01-18T11:04:03"/>
        <d v="2023-10-26T19:01:50"/>
        <d v="2023-04-12T17:32:04"/>
        <d v="2023-02-17T00:04:50"/>
        <d v="2023-11-03T13:56:57"/>
        <d v="2023-02-17T01:02:19"/>
        <d v="2023-07-05T19:19:23"/>
        <d v="2023-05-11T13:00:04"/>
        <d v="2023-02-27T17:00:23"/>
        <d v="2023-06-08T03:55:26"/>
        <d v="2023-01-11T21:04:01"/>
        <d v="2023-08-09T16:01:11"/>
        <d v="2023-10-28T11:06:10"/>
        <d v="2023-12-14T15:00:24"/>
        <d v="2023-01-17T17:06:38"/>
        <d v="2023-03-11T07:15:38"/>
        <d v="2023-01-18T06:49:57"/>
        <d v="2023-10-05T12:17:53"/>
        <d v="2023-06-19T13:02:13"/>
        <d v="2023-08-03T18:02:26"/>
        <d v="2023-04-27T13:02:12"/>
        <d v="2023-01-04T01:34:47"/>
        <d v="2023-12-25T07:00:27"/>
        <d v="2023-08-16T21:01:10"/>
        <d v="2023-06-28T14:00:02"/>
        <d v="2023-02-22T06:02:55"/>
        <d v="2023-06-07T09:01:56"/>
        <d v="2023-07-06T15:59:59"/>
        <d v="2023-02-24T07:02:56"/>
        <d v="2023-10-18T08:02:33"/>
        <d v="2023-02-03T07:04:38"/>
        <d v="2023-07-24T07:03:45"/>
        <d v="2023-07-14T21:11:25"/>
        <d v="2023-08-11T12:03:47"/>
        <d v="2023-05-09T21:05:11"/>
        <d v="2023-05-17T13:00:42"/>
        <d v="2023-10-06T20:01:42"/>
        <d v="2023-11-10T12:53:09"/>
        <d v="2023-03-14T13:45:26"/>
        <d v="2023-08-18T16:01:29"/>
        <d v="2023-04-04T06:48:23"/>
        <d v="2023-12-14T16:02:25"/>
        <d v="2023-06-27T17:46:17"/>
        <d v="2023-04-29T08:15:50"/>
        <d v="2023-09-26T21:01:03"/>
        <d v="2023-10-02T14:40:09"/>
        <d v="2023-06-29T00:03:33"/>
        <d v="2023-12-21T13:59:57"/>
        <d v="2023-12-12T12:54:56"/>
        <d v="2023-03-23T13:03:14"/>
        <d v="2023-10-09T16:02:03"/>
        <d v="2023-01-06T00:00:19"/>
        <d v="2023-01-23T01:06:39"/>
        <d v="2023-06-29T12:00:02"/>
        <d v="2023-11-03T11:01:47"/>
        <d v="2023-11-16T07:02:00"/>
        <d v="2023-11-06T08:00:40"/>
        <d v="2023-03-07T04:05:42"/>
        <d v="2023-06-19T15:06:20"/>
        <d v="2023-10-03T17:01:19"/>
        <d v="2023-04-10T17:53:14"/>
        <d v="2023-09-22T06:38:23"/>
        <d v="2023-05-25T19:00:59"/>
        <d v="2023-08-02T08:10:40"/>
        <d v="2023-12-01T06:42:47"/>
        <d v="2023-01-26T16:07:08"/>
        <d v="2023-08-10T11:08:27"/>
        <d v="2023-12-22T09:01:24"/>
        <d v="2023-04-17T22:03:06"/>
        <d v="2023-11-14T17:00:22"/>
        <d v="2023-08-08T04:28:47"/>
        <d v="2023-02-28T09:01:41"/>
        <d v="2023-02-07T12:17:04"/>
        <d v="2023-01-18T07:25:40"/>
        <d v="2023-04-18T15:03:59"/>
        <d v="2023-06-14T07:01:59"/>
        <d v="2023-07-07T07:25:15"/>
        <d v="2023-05-31T13:04:49"/>
        <d v="2023-12-30T09:00:51"/>
        <d v="2023-04-03T15:23:49"/>
        <d v="2023-05-09T00:01:51"/>
        <d v="2023-05-30T15:06:27"/>
        <d v="2023-12-07T08:01:11"/>
        <d v="2023-06-22T07:00:08"/>
        <d v="2023-09-03T18:00:30"/>
        <d v="2023-12-16T03:01:46"/>
        <d v="2023-02-28T20:15:51"/>
        <d v="2023-01-19T01:28:29"/>
        <d v="2023-11-17T15:59:58"/>
        <d v="2023-12-12T05:11:30"/>
        <d v="2023-03-22T20:07:09"/>
        <d v="2023-01-25T06:02:03"/>
        <d v="2023-06-14T20:03:04"/>
        <d v="2023-02-09T01:13:06"/>
        <d v="2023-07-19T12:02:58"/>
        <d v="2023-09-02T00:00:03"/>
        <d v="2023-01-15T12:58:44"/>
        <d v="2023-07-06T07:03:41"/>
        <d v="2023-09-01T02:30:55"/>
        <d v="2023-03-30T10:01:04"/>
        <d v="2023-07-05T11:04:09"/>
        <d v="2023-02-20T20:19:12"/>
        <d v="2023-05-01T23:13:11"/>
        <d v="2023-05-09T23:30:04"/>
        <d v="2023-02-07T08:11:54"/>
        <d v="2023-04-12T13:58:58"/>
        <d v="2023-11-05T16:02:04"/>
        <d v="2023-06-29T17:01:42"/>
        <d v="2023-02-22T07:56:18"/>
        <d v="2023-01-26T08:00:48"/>
        <d v="2023-02-16T20:01:02"/>
        <d v="2023-07-01T17:20:25"/>
        <d v="2023-02-21T20:21:57"/>
        <d v="2023-04-12T14:59:52"/>
        <d v="2023-10-04T23:00:19"/>
        <d v="2023-05-11T15:02:26"/>
        <d v="2023-07-08T09:36:46"/>
        <d v="2023-01-23T00:02:51"/>
        <d v="2023-08-29T08:04:53"/>
        <d v="2023-08-14T21:02:47"/>
        <d v="2023-11-17T04:00:11"/>
        <d v="2023-06-23T15:20:09"/>
        <d v="2023-02-09T07:02:36"/>
        <d v="2023-12-20T01:18:36"/>
        <d v="2023-12-13T09:00:07"/>
        <d v="2023-12-26T06:27:27"/>
        <d v="2023-06-03T07:02:41"/>
        <d v="2023-08-22T19:10:28"/>
        <d v="2023-09-29T04:16:33"/>
        <d v="2023-03-14T10:04:44"/>
        <d v="2023-11-04T00:57:11"/>
        <d v="2023-01-04T22:00:38"/>
        <d v="2023-09-18T07:01:36"/>
        <d v="2023-01-31T21:11:40"/>
        <d v="2023-09-01T11:24:25"/>
        <d v="2023-07-01T07:14:13"/>
        <d v="2023-11-06T09:04:58"/>
        <d v="2023-05-16T07:40:19"/>
        <d v="2023-03-16T08:51:33"/>
        <d v="2023-04-07T22:00:19"/>
        <d v="2023-03-08T18:17:28"/>
        <d v="2023-07-21T11:43:35"/>
        <d v="2023-02-09T07:32:08"/>
        <d v="2023-01-02T10:02:27"/>
        <d v="2023-02-26T13:03:38"/>
        <d v="2023-06-07T11:30:50"/>
        <d v="2023-11-18T11:01:03"/>
        <d v="2023-03-21T11:21:56"/>
        <d v="2023-06-15T13:27:09"/>
        <d v="2023-04-24T22:50:48"/>
        <d v="2023-07-07T21:43:29"/>
        <d v="2023-02-22T07:57:00"/>
        <d v="2023-11-30T20:04:46"/>
        <d v="2023-01-25T06:03:04"/>
        <d v="2023-11-15T08:25:10"/>
        <d v="2023-02-09T01:04:09"/>
        <d v="2023-10-18T14:03:13"/>
        <d v="2023-02-01T02:00:20"/>
        <d v="2023-11-07T07:01:39"/>
        <d v="2023-03-15T17:25:46"/>
        <d v="2023-05-01T11:25:40"/>
        <d v="2023-01-12T15:22:12"/>
        <d v="2023-03-30T05:15:00"/>
        <d v="2023-06-30T16:04:25"/>
        <d v="2023-07-27T22:00:58"/>
        <d v="2023-08-15T07:50:44"/>
        <d v="2023-01-21T14:05:42"/>
        <d v="2023-08-23T02:02:29"/>
        <d v="2023-01-09T20:01:32"/>
        <d v="2023-02-09T17:24:56"/>
        <d v="2023-07-08T17:04:34"/>
        <d v="2023-07-21T21:03:20"/>
        <d v="2023-08-29T13:00:02"/>
        <d v="2023-09-02T08:21:16"/>
        <d v="2023-10-13T09:01:04"/>
        <d v="2023-11-17T20:09:27"/>
        <d v="2023-06-01T02:14:02"/>
        <d v="2023-04-28T20:56:12"/>
        <d v="2023-02-13T13:04:58"/>
        <d v="2023-08-27T09:01:05"/>
        <d v="2023-09-29T17:02:42"/>
        <d v="2023-09-17T12:01:23"/>
        <d v="2023-09-25T22:00:35"/>
        <d v="2023-11-21T23:42:52"/>
        <d v="2023-12-22T21:58:19"/>
        <d v="2023-09-06T06:02:22"/>
        <d v="2023-06-28T20:00:07"/>
        <d v="2023-04-21T18:00:02"/>
        <d v="2023-10-20T16:04:51"/>
        <d v="2023-02-28T16:05:17"/>
        <d v="2023-02-27T12:02:51"/>
        <d v="2023-09-24T00:22:21"/>
        <d v="2023-12-15T21:54:37"/>
        <d v="2023-03-22T12:11:19"/>
        <d v="2023-02-06T06:05:56"/>
        <d v="2023-03-22T19:11:54"/>
        <d v="2023-11-07T14:02:16"/>
        <d v="2023-01-30T19:02:27"/>
        <d v="2023-05-12T12:04:34"/>
        <d v="2023-10-20T17:35:16"/>
        <d v="2023-12-18T22:09:37"/>
        <d v="2023-03-29T18:02:27"/>
        <d v="2023-10-16T06:49:55"/>
        <d v="2023-02-03T09:02:19"/>
        <d v="2023-01-25T17:00:25"/>
        <d v="2023-04-05T17:01:31"/>
        <d v="2023-06-22T12:04:55"/>
        <d v="2023-04-12T11:46:26"/>
        <d v="2023-01-06T00:01:32"/>
        <d v="2023-02-06T14:04:21"/>
        <d v="2023-11-17T06:00:12"/>
        <d v="2023-04-12T23:55:34"/>
        <d v="2023-03-06T23:55:27"/>
        <d v="2023-06-08T10:59:58"/>
        <d v="2023-11-04T08:00:49"/>
        <d v="2023-01-12T02:34:45"/>
        <d v="2023-10-01T00:01:22"/>
        <d v="2023-09-22T22:03:46"/>
        <d v="2023-04-27T10:02:12"/>
        <d v="2023-07-14T07:00:17"/>
        <d v="2023-07-26T19:09:48"/>
        <d v="2023-10-31T10:09:13"/>
        <d v="2023-08-24T09:38:48"/>
        <d v="2023-05-04T06:05:06"/>
        <d v="2023-07-26T18:00:00"/>
        <d v="2023-02-22T10:43:42"/>
        <d v="2023-01-31T11:03:36"/>
        <d v="2023-08-25T00:02:31"/>
        <d v="2023-02-02T13:04:35"/>
        <d v="2023-08-31T15:09:44"/>
        <d v="2023-01-23T00:02:38"/>
        <d v="2023-02-10T22:00:08"/>
        <d v="2023-05-05T07:20:29"/>
        <d v="2023-07-22T20:02:37"/>
        <d v="2023-05-03T08:06:05"/>
        <d v="2023-05-15T20:19:43"/>
        <d v="2023-06-09T07:39:18"/>
        <d v="2023-08-16T17:14:31"/>
        <d v="2023-02-06T20:05:10"/>
        <d v="2023-08-17T17:00:27"/>
        <d v="2023-03-09T09:32:42"/>
        <d v="2023-07-18T16:43:29"/>
        <d v="2023-06-26T11:03:36"/>
        <d v="2023-05-11T14:00:09"/>
        <d v="2023-01-13T00:05:34"/>
        <d v="2023-05-30T17:59:57"/>
        <d v="2023-08-02T16:01:54"/>
        <d v="2023-01-14T20:04:03"/>
        <d v="2023-01-11T13:00:02"/>
        <d v="2023-05-07T11:01:35"/>
        <d v="2023-07-19T08:25:07"/>
        <d v="2023-05-14T04:31:06"/>
        <d v="2023-01-10T01:04:35"/>
        <d v="2023-08-09T19:00:58"/>
        <d v="2023-05-16T11:04:52"/>
        <d v="2023-09-26T06:39:27"/>
        <d v="2023-01-29T00:01:23"/>
        <d v="2023-04-18T14:00:17"/>
        <d v="2023-11-29T16:17:13"/>
        <d v="2023-09-27T17:01:39"/>
        <d v="2023-08-24T20:05:00"/>
        <d v="2023-03-27T14:03:09"/>
        <d v="2023-06-13T08:02:13"/>
        <d v="2023-11-22T15:00:37"/>
        <d v="2023-06-02T14:02:33"/>
        <d v="2023-04-18T13:07:40"/>
        <d v="2023-11-09T21:38:10"/>
        <d v="2023-06-14T17:22:47"/>
        <d v="2023-06-06T19:27:20"/>
        <d v="2023-07-25T10:03:02"/>
        <d v="2023-10-28T02:03:42"/>
        <d v="2023-03-06T23:59:19"/>
        <d v="2023-01-26T22:01:04"/>
        <d v="2023-07-04T04:02:57"/>
        <d v="2023-05-11T08:13:10"/>
        <d v="2023-11-29T17:03:09"/>
        <d v="2023-08-08T17:00:01"/>
        <d v="2023-08-02T15:00:35"/>
        <d v="2023-09-14T21:01:10"/>
        <d v="2023-04-18T14:59:41"/>
        <d v="2023-09-28T20:00:50"/>
        <d v="2023-03-29T12:06:47"/>
        <d v="2023-01-02T20:02:47"/>
        <d v="2023-07-28T23:38:13"/>
        <d v="2023-01-09T06:51:17"/>
        <d v="2023-11-28T20:00:53"/>
        <d v="2023-03-11T08:08:29"/>
        <d v="2023-10-01T12:50:55"/>
        <d v="2023-06-22T15:25:11"/>
        <d v="2023-03-28T17:02:16"/>
        <d v="2023-07-06T23:19:03"/>
        <d v="2023-06-26T22:03:34"/>
        <d v="2023-03-16T00:32:01"/>
        <d v="2023-04-10T21:19:26"/>
        <d v="2023-07-05T08:09:21"/>
        <d v="2023-02-16T14:34:26"/>
        <d v="2023-03-09T07:00:38"/>
        <d v="2023-04-28T23:05:05"/>
        <d v="2023-01-29T00:14:46"/>
        <d v="2023-01-07T16:02:02"/>
        <d v="2023-11-02T07:03:24"/>
        <d v="2023-01-17T10:02:16"/>
        <d v="2023-06-27T00:21:38"/>
        <d v="2023-12-27T00:27:11"/>
        <d v="2023-01-11T11:06:45"/>
        <d v="2023-01-10T07:20:12"/>
        <d v="2023-03-21T11:20:45"/>
        <d v="2023-10-20T00:13:43"/>
        <d v="2023-01-03T23:34:15"/>
        <d v="2023-06-29T18:04:12"/>
        <d v="2023-07-13T17:56:43"/>
        <d v="2023-02-09T12:34:09"/>
        <d v="2023-03-22T12:04:10"/>
        <d v="2023-08-30T00:04:53"/>
        <d v="2023-06-26T19:01:29"/>
        <d v="2023-08-25T01:57:33"/>
        <d v="2023-06-03T06:04:53"/>
        <d v="2023-02-22T00:21:34"/>
        <d v="2023-02-21T16:34:13"/>
        <d v="2023-01-12T22:05:13"/>
        <d v="2023-05-25T18:04:36"/>
        <d v="2023-09-30T09:01:12"/>
        <d v="2023-11-01T16:00:16"/>
        <d v="2023-05-25T07:02:47"/>
        <d v="2023-08-19T08:00:49"/>
        <d v="2023-11-26T19:02:11"/>
        <d v="2023-10-24T20:03:06"/>
        <d v="2023-03-08T19:50:36"/>
        <d v="2023-06-07T02:01:10"/>
        <d v="2023-07-14T15:59:54"/>
        <d v="2023-10-21T02:50:27"/>
        <d v="2023-01-05T01:38:15"/>
        <d v="2023-12-22T18:18:53"/>
        <d v="2023-11-21T09:40:27"/>
        <d v="2023-12-15T23:05:34"/>
        <d v="2023-10-09T16:01:40"/>
        <d v="2023-11-02T15:00:39"/>
        <d v="2023-10-14T08:08:04"/>
        <d v="2023-11-26T19:00:59"/>
        <d v="2023-09-29T21:00:01"/>
        <d v="2023-05-29T13:29:23"/>
        <d v="2023-09-01T18:09:24"/>
        <d v="2023-07-10T22:00:41"/>
        <d v="2023-01-04T07:04:01"/>
        <d v="2023-10-17T13:00:15"/>
        <d v="2023-03-29T20:34:17"/>
        <d v="2023-02-15T17:06:54"/>
        <d v="2023-06-21T15:02:24"/>
        <d v="2023-08-07T06:29:38"/>
        <d v="2023-07-06T19:03:50"/>
        <d v="2023-08-21T12:43:15"/>
        <d v="2023-02-19T11:18:20"/>
        <d v="2023-07-04T11:34:01"/>
        <d v="2023-07-07T09:28:32"/>
        <d v="2023-07-18T19:01:11"/>
        <d v="2023-09-15T17:00:02"/>
        <d v="2023-08-07T06:31:04"/>
        <d v="2023-03-15T11:32:13"/>
        <d v="2023-11-17T17:02:19"/>
        <d v="2023-01-10T00:03:04"/>
        <d v="2023-11-12T19:50:57"/>
        <d v="2023-04-07T15:00:34"/>
        <d v="2023-10-10T06:01:52"/>
        <d v="2023-04-28T07:23:56"/>
        <d v="2023-03-06T17:27:22"/>
        <d v="2023-06-29T20:03:55"/>
        <d v="2023-07-05T22:01:08"/>
        <d v="2023-05-09T10:39:27"/>
        <d v="2023-04-14T00:04:51"/>
        <d v="2023-01-11T18:46:58"/>
        <d v="2023-06-08T08:02:04"/>
        <d v="2023-02-24T07:03:26"/>
        <d v="2023-08-09T03:03:26"/>
        <d v="2023-06-08T10:37:36"/>
        <d v="2023-07-07T15:01:54"/>
        <d v="2023-03-02T20:43:34"/>
        <d v="2023-04-21T16:03:19"/>
        <d v="2023-02-07T15:15:22"/>
        <d v="2023-01-26T08:04:21"/>
        <d v="2023-08-05T02:56:50"/>
        <d v="2023-04-06T14:00:36"/>
        <d v="2023-12-25T13:59:54"/>
        <d v="2023-01-26T10:01:34"/>
        <d v="2023-03-04T08:03:26"/>
        <d v="2023-10-20T17:48:24"/>
        <d v="2023-03-01T13:25:22"/>
        <d v="2023-06-12T07:02:08"/>
        <d v="2023-08-13T12:09:53"/>
        <d v="2023-04-25T07:04:08"/>
        <d v="2023-06-22T08:01:03"/>
        <d v="2023-08-19T15:00:11"/>
        <d v="2023-04-12T22:59:58"/>
        <d v="2023-02-02T17:04:29"/>
        <d v="2023-08-24T18:57:49"/>
        <d v="2023-08-18T23:04:15"/>
        <d v="2023-08-22T16:03:52"/>
        <d v="2023-10-26T20:01:52"/>
        <d v="2023-04-06T10:03:23"/>
        <d v="2023-06-20T21:00:20"/>
        <d v="2023-10-02T17:01:25"/>
        <d v="2023-05-19T14:25:39"/>
        <d v="2023-10-02T23:40:03"/>
        <d v="2023-11-30T10:01:17"/>
        <d v="2023-06-15T13:18:30"/>
        <d v="2023-08-23T06:04:21"/>
        <d v="2023-05-29T09:18:54"/>
        <d v="2023-08-02T22:01:21"/>
        <d v="2023-07-29T17:02:50"/>
        <d v="2023-06-29T18:12:19"/>
        <d v="2023-01-23T14:24:43"/>
        <d v="2023-10-24T13:00:44"/>
        <d v="2023-02-06T16:59:38"/>
        <d v="2023-12-07T07:03:30"/>
        <d v="2023-09-25T22:00:39"/>
        <d v="2023-11-15T08:01:13"/>
        <d v="2023-07-05T19:09:45"/>
        <d v="2023-04-13T08:18:26"/>
        <d v="2023-02-10T07:03:27"/>
        <d v="2023-02-15T07:14:47"/>
        <d v="2023-01-28T17:45:41"/>
        <d v="2023-05-10T20:00:55"/>
        <d v="2023-06-14T09:48:40"/>
        <d v="2023-01-05T12:03:36"/>
        <d v="2023-06-22T07:11:15"/>
        <d v="2023-02-09T00:03:44"/>
        <d v="2023-07-01T18:01:45"/>
        <d v="2023-08-07T19:47:46"/>
        <d v="2023-06-30T11:02:19"/>
        <d v="2023-03-16T16:01:43"/>
        <d v="2023-03-07T16:48:42"/>
        <d v="2023-03-05T18:02:07"/>
        <d v="2023-03-07T01:19:59"/>
        <d v="2023-02-04T17:04:11"/>
        <d v="2023-05-10T13:18:39"/>
        <d v="2023-06-19T18:32:17"/>
        <d v="2023-02-09T16:03:48"/>
        <d v="2023-07-25T06:20:20"/>
        <d v="2023-09-10T06:03:16"/>
        <d v="2023-11-06T09:01:39"/>
        <d v="2023-12-15T15:43:48"/>
        <d v="2023-07-18T07:03:51"/>
        <d v="2023-09-01T20:33:41"/>
        <d v="2023-09-16T21:00:50"/>
        <d v="2023-04-19T19:00:01"/>
        <d v="2023-08-27T12:02:46"/>
        <d v="2023-01-04T03:34:13"/>
        <d v="2023-08-18T09:04:29"/>
        <d v="2023-09-02T14:03:35"/>
        <d v="2023-01-07T12:01:31"/>
        <d v="2023-07-31T06:00:53"/>
        <d v="2023-10-05T17:00:03"/>
        <d v="2023-08-31T15:24:32"/>
        <d v="2023-10-17T14:01:29"/>
        <d v="2023-06-15T16:00:24"/>
        <d v="2023-05-06T11:00:39"/>
        <d v="2023-03-02T06:06:50"/>
        <d v="2023-06-06T20:03:18"/>
        <d v="2023-09-09T07:01:42"/>
        <d v="2023-03-14T19:28:18"/>
        <d v="2023-03-13T17:16:06"/>
        <d v="2023-09-27T10:20:02"/>
        <d v="2023-02-03T19:39:54"/>
        <d v="2023-10-02T20:25:24"/>
        <d v="2023-06-14T00:03:04"/>
        <d v="2023-03-15T01:01:58"/>
        <d v="2023-03-03T15:17:46"/>
        <d v="2023-01-09T16:34:27"/>
        <d v="2023-09-08T16:01:36"/>
        <d v="2023-07-21T17:01:33"/>
        <d v="2023-08-18T15:00:25"/>
        <d v="2023-06-17T15:00:31"/>
        <d v="2023-02-18T02:01:37"/>
        <d v="2023-01-25T00:02:01"/>
        <d v="2023-09-28T06:01:45"/>
        <d v="2023-12-13T11:02:29"/>
        <d v="2023-02-14T07:59:56"/>
        <d v="2023-03-07T15:02:32"/>
        <d v="2023-04-17T20:04:24"/>
        <d v="2023-02-14T06:03:59"/>
        <d v="2023-02-02T11:04:54"/>
        <d v="2023-01-28T00:08:03"/>
        <d v="2023-06-14T10:02:53"/>
        <d v="2023-01-21T17:00:19"/>
        <d v="2023-04-12T13:00:48"/>
        <d v="2023-11-28T21:03:17"/>
        <d v="2023-08-07T13:01:08"/>
        <d v="2023-06-08T15:47:00"/>
        <d v="2023-11-01T13:01:57"/>
        <d v="2023-05-31T06:02:39"/>
        <d v="2023-08-16T12:01:24"/>
        <d v="2023-02-02T07:00:32"/>
        <d v="2023-02-01T09:52:28"/>
        <d v="2023-06-29T00:26:27"/>
        <d v="2023-09-30T10:04:14"/>
        <d v="2023-06-27T20:46:41"/>
        <d v="2023-12-22T15:00:02"/>
        <d v="2023-10-01T06:04:34"/>
        <d v="2023-01-27T04:27:06"/>
        <d v="2023-08-08T14:02:04"/>
        <d v="2023-06-16T11:00:07"/>
        <d v="2023-12-29T07:01:43"/>
        <d v="2023-07-05T11:01:16"/>
        <d v="2023-10-04T16:42:03"/>
        <d v="2023-03-14T19:53:28"/>
        <d v="2023-06-15T11:20:37"/>
        <d v="2023-01-26T20:00:21"/>
        <d v="2023-07-14T22:00:55"/>
        <d v="2023-09-07T18:00:01"/>
        <d v="2023-01-14T01:22:16"/>
        <d v="2023-03-16T08:01:47"/>
        <d v="2023-07-24T10:03:24"/>
        <d v="2023-07-17T14:54:46"/>
        <d v="2023-10-23T17:52:26"/>
        <d v="2023-10-28T02:02:10"/>
        <d v="2023-04-13T12:04:30"/>
        <d v="2023-02-17T13:03:18"/>
        <d v="2023-08-28T06:00:43"/>
        <d v="2023-08-02T15:59:25"/>
        <d v="2023-06-13T00:03:04"/>
        <d v="2023-02-17T13:46:12"/>
        <d v="2023-10-16T18:00:05"/>
        <d v="2023-08-30T21:28:31"/>
        <d v="2023-01-11T06:03:21"/>
        <d v="2023-02-28T06:02:53"/>
        <d v="2023-08-11T20:40:39"/>
        <d v="2023-07-03T08:29:58"/>
        <d v="2023-04-21T18:55:18"/>
        <d v="2023-03-26T07:39:26"/>
        <d v="2023-02-23T01:56:02"/>
        <d v="2023-07-06T08:01:35"/>
        <d v="2023-05-26T23:00:43"/>
        <d v="2023-03-20T11:06:56"/>
        <d v="2023-07-06T20:04:46"/>
        <d v="2023-09-02T08:03:03"/>
        <d v="2023-02-16T12:08:05"/>
        <d v="2023-08-21T21:00:29"/>
        <d v="2023-03-13T17:58:46"/>
        <d v="2023-09-20T06:52:18"/>
        <d v="2023-11-17T13:05:03"/>
        <d v="2023-09-02T08:24:58"/>
        <d v="2023-05-26T16:00:12"/>
        <d v="2023-09-10T11:00:02"/>
        <d v="2023-09-22T00:02:17"/>
        <d v="2023-08-29T12:06:23"/>
        <d v="2023-07-05T16:33:11"/>
        <d v="2023-02-02T16:06:04"/>
        <d v="2023-07-19T10:00:20"/>
        <d v="2023-03-08T17:03:06"/>
        <d v="2023-05-01T23:02:10"/>
        <d v="2023-12-16T01:00:26"/>
        <d v="2023-07-31T18:00:07"/>
        <d v="2023-02-13T19:00:40"/>
        <d v="2023-08-09T14:08:25"/>
        <d v="2023-03-13T20:04:01"/>
        <d v="2023-01-24T01:01:09"/>
        <d v="2023-12-30T12:08:41"/>
        <d v="2023-07-31T22:03:28"/>
        <d v="2023-07-18T13:01:25"/>
        <d v="2023-03-08T16:13:49"/>
        <d v="2023-12-05T23:01:46"/>
        <d v="2023-08-23T12:18:09"/>
        <d v="2023-03-27T19:31:37"/>
        <d v="2023-05-31T11:15:24"/>
        <d v="2023-06-08T12:00:35"/>
        <d v="2023-09-21T11:04:20"/>
        <d v="2023-10-15T08:02:15"/>
        <d v="2023-01-13T23:05:43"/>
        <d v="2023-01-11T11:59:51"/>
        <d v="2023-01-25T21:47:49"/>
        <d v="2023-08-08T18:00:34"/>
        <d v="2023-10-13T10:01:14"/>
        <d v="2023-12-05T17:02:49"/>
        <d v="2023-10-16T02:01:10"/>
        <d v="2023-07-13T00:22:48"/>
        <d v="2023-09-04T11:00:57"/>
        <d v="2023-07-08T15:00:48"/>
        <d v="2023-08-16T11:04:40"/>
        <d v="2023-12-04T00:04:37"/>
        <d v="2023-07-17T14:05:58"/>
        <d v="2023-05-27T14:06:47"/>
        <d v="2023-10-12T06:00:30"/>
        <d v="2023-01-25T15:11:21"/>
        <d v="2023-09-04T18:04:25"/>
        <d v="2023-11-05T06:00:41"/>
        <d v="2023-07-07T00:40:53"/>
        <d v="2023-06-28T15:00:04"/>
        <d v="2023-11-16T00:41:29"/>
        <d v="2023-03-03T01:07:37"/>
        <d v="2023-05-16T13:03:20"/>
        <d v="2023-07-05T20:12:02"/>
        <d v="2023-07-19T20:05:31"/>
        <d v="2023-10-09T19:27:18"/>
        <d v="2023-07-13T22:02:05"/>
        <d v="2023-02-11T19:04:05"/>
        <d v="2023-09-15T07:01:00"/>
        <d v="2023-06-19T09:53:05"/>
        <d v="2023-02-24T14:01:22"/>
        <d v="2023-08-30T20:04:51"/>
        <d v="2023-07-21T14:10:48"/>
        <d v="2023-11-28T16:01:45"/>
        <d v="2023-06-08T17:00:28"/>
        <d v="2023-05-31T23:03:23"/>
        <d v="2023-07-05T07:38:21"/>
        <d v="2023-10-19T02:39:13"/>
        <d v="2023-05-26T16:02:12"/>
        <d v="2023-05-31T20:13:38"/>
        <d v="2023-02-11T08:10:44"/>
        <d v="2023-07-13T13:59:56"/>
        <d v="2023-08-06T19:00:55"/>
        <d v="2023-11-09T16:03:37"/>
        <d v="2023-02-02T06:59:56"/>
        <d v="2023-10-06T06:01:49"/>
        <d v="2023-08-27T16:00:15"/>
        <d v="2023-12-15T12:02:32"/>
        <d v="2023-02-23T18:01:00"/>
        <d v="2023-12-24T08:08:58"/>
        <d v="2023-01-24T17:02:48"/>
        <d v="2023-05-17T11:10:29"/>
        <d v="2023-08-17T21:01:16"/>
        <d v="2023-01-16T04:04:42"/>
        <d v="2023-02-20T20:03:44"/>
        <d v="2023-03-28T10:06:32"/>
        <d v="2023-04-07T18:00:34"/>
        <d v="2023-08-23T23:42:59"/>
        <d v="2023-04-14T18:23:43"/>
        <d v="2023-04-15T15:00:00"/>
        <d v="2023-12-07T16:52:16"/>
        <d v="2023-01-10T21:00:26"/>
        <d v="2023-05-12T10:21:23"/>
        <d v="2023-03-14T06:27:47"/>
        <d v="2023-12-13T07:04:49"/>
        <d v="2023-02-24T09:34:33"/>
        <d v="2023-03-14T14:59:57"/>
        <d v="2023-08-11T08:00:49"/>
        <d v="2023-07-08T13:36:38"/>
        <d v="2023-11-09T23:02:18"/>
        <d v="2023-02-10T20:00:52"/>
        <d v="2023-03-09T08:23:14"/>
        <d v="2023-11-14T10:00:19"/>
        <d v="2023-09-20T07:04:02"/>
        <d v="2023-07-31T21:00:30"/>
        <d v="2023-01-02T19:26:01"/>
        <d v="2023-01-14T23:44:59"/>
        <d v="2023-03-17T14:04:50"/>
        <d v="2023-12-20T22:00:34"/>
        <d v="2023-03-08T10:00:03"/>
        <d v="2023-06-20T20:07:00"/>
        <d v="2023-01-06T03:03:52"/>
        <d v="2023-10-18T23:44:27"/>
        <d v="2023-05-25T20:00:18"/>
        <d v="2023-03-20T22:15:29"/>
        <d v="2023-02-03T18:02:28"/>
        <d v="2023-01-22T22:00:02"/>
        <d v="2023-05-26T13:00:17"/>
        <d v="2023-12-04T23:38:49"/>
        <d v="2023-03-13T17:06:03"/>
        <d v="2023-05-10T16:37:17"/>
        <d v="2023-11-10T11:22:56"/>
        <d v="2023-05-30T21:30:36"/>
        <d v="2023-02-01T21:53:49"/>
        <d v="2023-04-27T23:14:06"/>
        <d v="2023-11-29T23:04:31"/>
        <d v="2023-07-19T08:02:54"/>
        <d v="2023-03-29T16:07:39"/>
        <d v="2023-03-24T21:03:49"/>
        <d v="2023-06-02T07:03:00"/>
        <d v="2023-09-22T08:38:19"/>
        <d v="2023-04-12T23:19:05"/>
        <d v="2023-05-17T19:00:25"/>
        <d v="2023-12-27T00:22:02"/>
        <d v="2023-06-27T14:00:28"/>
        <d v="2023-02-23T07:02:35"/>
        <d v="2023-01-04T21:02:19"/>
        <d v="2023-04-28T12:00:51"/>
        <d v="2023-04-11T18:12:08"/>
        <d v="2023-12-29T15:02:29"/>
        <d v="2023-08-22T15:12:20"/>
        <d v="2023-06-28T22:19:26"/>
        <d v="2023-08-04T09:01:03"/>
        <d v="2023-07-19T18:01:30"/>
        <d v="2023-05-11T21:39:03"/>
        <d v="2023-11-29T18:05:59"/>
        <d v="2023-09-06T07:01:47"/>
        <d v="2023-06-19T00:06:38"/>
        <d v="2023-07-13T19:30:19"/>
        <d v="2023-04-11T09:49:21"/>
        <d v="2023-02-17T22:03:54"/>
        <d v="2023-10-02T13:24:47"/>
        <d v="2023-10-25T02:17:12"/>
        <d v="2023-06-06T08:03:56"/>
        <d v="2023-07-13T13:00:02"/>
        <d v="2023-12-06T02:00:38"/>
        <d v="2023-04-04T17:59:58"/>
        <d v="2023-05-30T10:02:53"/>
        <d v="2023-12-16T00:03:02"/>
        <d v="2023-03-07T01:28:04"/>
        <d v="2023-06-23T11:31:37"/>
        <d v="2023-04-01T06:03:12"/>
        <d v="2023-10-16T23:30:44"/>
        <d v="2023-10-12T04:03:28"/>
        <d v="2023-11-08T11:22:54"/>
        <d v="2023-06-21T18:47:35"/>
        <d v="2023-06-12T22:00:48"/>
        <d v="2023-02-16T09:01:45"/>
        <d v="2023-05-01T12:33:28"/>
        <d v="2023-08-10T10:11:53"/>
        <d v="2023-12-16T11:02:01"/>
        <d v="2023-03-19T10:56:32"/>
        <d v="2023-02-04T16:04:21"/>
        <d v="2023-04-24T13:00:08"/>
        <d v="2023-03-26T23:02:57"/>
        <d v="2023-12-14T00:27:24"/>
        <d v="2023-12-13T09:05:12"/>
        <d v="2023-09-08T14:59:31"/>
        <d v="2023-03-01T13:37:18"/>
        <d v="2023-06-22T14:24:41"/>
        <d v="2023-06-19T15:06:14"/>
        <d v="2023-05-02T16:10:15"/>
        <d v="2023-08-10T02:00:51"/>
        <d v="2023-09-12T11:00:48"/>
        <d v="2023-11-24T09:01:21"/>
        <d v="2023-09-01T07:28:05"/>
        <d v="2023-04-22T08:00:12"/>
        <d v="2023-04-14T09:00:18"/>
        <d v="2023-04-10T07:00:12"/>
        <d v="2023-09-07T19:00:27"/>
        <d v="2023-06-24T16:05:54"/>
        <d v="2023-05-26T12:27:51"/>
        <d v="2023-12-09T22:01:36"/>
        <d v="2023-08-11T20:04:19"/>
        <d v="2023-10-04T15:00:34"/>
        <d v="2023-01-24T00:01:55"/>
        <d v="2023-12-22T15:02:24"/>
        <d v="2023-09-24T22:02:40"/>
        <d v="2023-12-09T09:00:28"/>
        <d v="2023-04-21T20:40:05"/>
        <d v="2023-02-09T22:26:20"/>
        <d v="2023-08-31T16:25:28"/>
        <d v="2023-01-05T21:00:52"/>
        <d v="2023-05-04T04:07:20"/>
        <d v="2023-02-22T23:03:00"/>
        <d v="2023-01-04T18:02:09"/>
        <d v="2023-10-19T13:23:00"/>
        <d v="2023-04-04T23:54:56"/>
        <d v="2023-01-17T17:04:32"/>
        <d v="2023-01-04T23:01:22"/>
        <d v="2023-03-11T17:02:14"/>
        <d v="2023-10-31T18:03:23"/>
        <d v="2023-09-13T13:00:20"/>
        <d v="2023-03-21T11:01:33"/>
        <d v="2023-11-22T14:02:52"/>
        <d v="2023-05-29T09:37:57"/>
        <d v="2023-09-09T06:06:19"/>
        <d v="2023-04-30T00:00:00"/>
        <d v="2023-06-22T23:03:48"/>
        <d v="2023-06-23T15:02:22"/>
        <d v="2023-05-05T22:21:11"/>
        <d v="2023-08-07T08:00:51"/>
        <d v="2023-09-21T20:01:29"/>
        <d v="2023-04-20T16:02:26"/>
        <d v="2023-06-08T15:00:02"/>
        <d v="2023-08-17T07:06:10"/>
        <d v="2023-04-20T16:02:10"/>
        <d v="2023-02-13T10:12:07"/>
        <d v="2023-07-20T07:03:29"/>
        <d v="2023-10-25T06:05:21"/>
        <d v="2023-07-03T12:10:02"/>
        <d v="2023-05-13T00:19:43"/>
        <d v="2023-01-25T20:00:34"/>
        <d v="2023-01-24T00:03:23"/>
        <d v="2023-08-16T16:02:48"/>
        <d v="2023-06-19T15:28:44"/>
        <d v="2023-05-08T19:03:25"/>
        <d v="2023-10-17T16:01:36"/>
        <d v="2023-03-25T06:59:58"/>
        <d v="2023-08-17T23:41:08"/>
        <d v="2023-02-09T16:02:47"/>
        <d v="2023-08-24T19:03:21"/>
        <d v="2023-04-12T16:00:46"/>
        <d v="2023-05-16T21:09:16"/>
        <d v="2023-03-07T17:18:18"/>
        <d v="2023-01-11T11:02:11"/>
        <d v="2023-07-21T19:05:27"/>
        <d v="2023-01-03T23:30:29"/>
        <d v="2023-10-02T07:26:08"/>
        <d v="2023-10-17T14:01:00"/>
        <d v="2023-08-12T00:03:07"/>
        <d v="2023-08-29T16:01:03"/>
        <d v="2023-02-06T12:05:58"/>
        <d v="2023-08-09T22:06:00"/>
        <d v="2023-12-04T15:00:18"/>
        <d v="2023-06-09T02:02:47"/>
        <d v="2023-04-19T07:14:26"/>
        <d v="2023-08-20T10:00:02"/>
        <d v="2023-09-23T22:23:44"/>
        <d v="2023-12-22T13:27:15"/>
        <d v="2023-12-06T22:02:57"/>
        <d v="2023-08-18T22:38:27"/>
        <d v="2023-07-12T08:00:52"/>
        <d v="2023-12-14T22:36:04"/>
        <d v="2023-06-14T12:04:08"/>
        <d v="2023-09-09T06:01:26"/>
        <d v="2023-07-11T00:03:54"/>
        <d v="2023-01-05T17:02:41"/>
        <d v="2023-06-12T06:59:58"/>
        <d v="2023-07-07T21:25:38"/>
        <d v="2023-02-10T07:00:08"/>
        <d v="2023-04-20T12:01:38"/>
        <d v="2023-01-17T18:03:10"/>
        <d v="2023-03-10T12:00:15"/>
        <d v="2023-01-12T01:49:16"/>
        <d v="2023-07-19T14:00:35"/>
        <d v="2023-03-08T16:18:36"/>
        <d v="2023-11-04T11:07:30"/>
        <d v="2023-02-16T09:19:13"/>
        <d v="2023-01-04T10:01:12"/>
        <d v="2023-06-06T20:13:39"/>
        <d v="2023-06-26T15:01:33"/>
        <d v="2023-01-11T21:03:14"/>
        <d v="2023-01-05T03:00:07"/>
        <d v="2023-10-25T18:03:10"/>
        <d v="2023-11-24T06:03:13"/>
        <d v="2023-03-25T10:03:55"/>
        <d v="2023-07-05T19:59:59"/>
        <d v="2023-10-21T10:04:25"/>
        <d v="2023-07-17T14:00:47"/>
        <d v="2023-06-26T07:13:27"/>
        <d v="2023-09-05T14:00:40"/>
        <d v="2023-06-12T07:03:23"/>
        <d v="2023-06-17T16:02:02"/>
        <d v="2023-03-25T00:07:54"/>
        <d v="2023-01-27T00:06:08"/>
        <d v="2023-06-05T20:50:10"/>
        <d v="2023-01-27T11:01:56"/>
        <d v="2023-08-07T18:00:43"/>
        <d v="2023-08-22T04:12:07"/>
        <d v="2023-11-02T17:03:24"/>
        <d v="2023-08-17T19:03:10"/>
        <d v="2023-02-17T20:11:33"/>
        <d v="2023-04-04T05:22:54"/>
        <d v="2023-06-12T14:02:53"/>
        <d v="2023-08-13T14:02:40"/>
        <d v="2023-03-10T22:01:30"/>
        <d v="2023-07-26T19:09:16"/>
        <d v="2023-10-08T10:55:58"/>
        <d v="2023-10-15T08:01:34"/>
        <d v="2023-02-17T15:04:16"/>
        <d v="2023-07-15T09:24:40"/>
        <d v="2023-08-21T02:31:46"/>
        <d v="2023-01-05T20:00:10"/>
        <d v="2023-08-15T07:03:07"/>
        <d v="2023-05-11T18:52:12"/>
        <d v="2023-01-19T03:22:44"/>
        <d v="2023-01-09T21:03:15"/>
        <d v="2023-03-03T09:04:52"/>
        <d v="2023-12-09T03:01:59"/>
        <d v="2023-01-17T00:18:53"/>
        <d v="2023-02-17T07:17:27"/>
        <d v="2023-01-03T05:02:12"/>
        <d v="2023-01-18T16:03:48"/>
        <d v="2023-09-11T16:00:35"/>
        <d v="2023-12-14T12:00:54"/>
        <d v="2023-09-05T14:02:28"/>
        <d v="2023-03-13T17:03:29"/>
        <d v="2023-03-16T18:00:34"/>
        <d v="2023-09-28T14:00:05"/>
        <d v="2023-09-26T16:16:07"/>
        <d v="2023-08-17T13:41:06"/>
        <d v="2023-05-15T08:00:08"/>
        <d v="2023-07-08T10:00:13"/>
        <d v="2023-07-26T21:01:22"/>
        <d v="2023-01-25T06:04:52"/>
        <d v="2023-07-24T07:05:15"/>
        <d v="2023-10-18T07:00:19"/>
        <d v="2023-07-24T14:01:19"/>
        <d v="2023-03-14T14:48:49"/>
        <d v="2023-05-11T09:24:27"/>
        <d v="2023-11-25T03:06:35"/>
        <d v="2023-06-09T07:39:32"/>
        <d v="2023-01-25T13:02:33"/>
        <d v="2023-04-28T09:00:52"/>
        <d v="2023-03-16T15:01:47"/>
        <d v="2023-09-03T08:02:08"/>
        <d v="2023-06-29T00:05:32"/>
        <d v="2023-03-08T20:10:50"/>
        <d v="2023-03-10T17:58:32"/>
        <d v="2023-04-27T07:00:51"/>
        <d v="2023-02-09T19:01:10"/>
        <d v="2023-08-19T20:02:26"/>
        <d v="2023-08-31T14:04:14"/>
        <d v="2023-06-08T13:02:53"/>
        <d v="2023-05-25T13:00:50"/>
        <d v="2023-03-01T11:10:39"/>
        <d v="2023-01-17T15:01:47"/>
        <d v="2023-08-14T19:03:06"/>
        <d v="2023-09-02T20:19:48"/>
        <d v="2023-01-12T15:02:12"/>
        <d v="2023-06-15T13:53:37"/>
        <d v="2023-12-26T15:00:12"/>
        <d v="2023-01-13T01:19:33"/>
        <d v="2023-05-13T15:21:27"/>
        <d v="2023-07-20T07:01:25"/>
        <d v="2023-06-21T21:03:18"/>
        <d v="2023-03-30T18:00:00"/>
        <d v="2023-10-30T00:29:08"/>
        <d v="2023-03-22T10:00:06"/>
        <d v="2023-06-27T14:00:10"/>
        <d v="2023-07-29T15:01:56"/>
        <d v="2023-11-09T07:05:21"/>
        <d v="2023-03-16T03:21:23"/>
        <d v="2023-04-15T06:19:16"/>
        <d v="2023-03-01T16:01:43"/>
        <d v="2023-08-01T19:00:04"/>
        <d v="2023-03-10T07:01:38"/>
        <d v="2023-07-27T12:01:23"/>
        <d v="2023-06-14T15:04:06"/>
        <d v="2023-02-09T00:03:50"/>
        <d v="2023-04-20T12:00:33"/>
        <d v="2023-04-25T15:03:11"/>
        <d v="2023-01-25T07:02:31"/>
        <d v="2023-07-20T14:04:50"/>
        <d v="2023-09-01T14:19:03"/>
        <d v="2023-03-26T06:27:50"/>
        <d v="2023-06-27T00:02:57"/>
        <d v="2023-12-13T09:04:33"/>
        <d v="2023-05-31T00:25:12"/>
        <d v="2023-01-10T12:31:48"/>
        <d v="2023-08-27T11:02:41"/>
        <d v="2023-09-30T18:00:14"/>
        <d v="2023-07-31T08:03:28"/>
        <d v="2023-05-05T21:23:20"/>
        <d v="2023-09-01T21:59:55"/>
        <d v="2023-01-03T23:30:49"/>
        <d v="2023-05-25T09:25:34"/>
        <d v="2023-01-05T02:46:51"/>
        <d v="2023-07-24T15:04:34"/>
        <d v="2023-07-26T18:02:38"/>
        <d v="2023-04-07T15:39:18"/>
        <d v="2023-12-25T06:58:54"/>
        <d v="2023-09-09T18:02:14"/>
        <d v="2023-05-19T11:22:52"/>
        <d v="2023-01-04T04:28:29"/>
        <d v="2023-10-26T20:03:13"/>
        <d v="2023-09-09T09:00:47"/>
        <d v="2023-08-23T22:31:46"/>
        <d v="2023-12-22T12:00:49"/>
        <d v="2023-08-22T19:02:59"/>
        <d v="2023-09-29T17:00:42"/>
        <d v="2023-12-05T11:14:14"/>
        <d v="2023-06-09T18:12:11"/>
        <d v="2023-01-19T12:51:43"/>
        <d v="2023-09-30T23:39:00"/>
        <d v="2023-04-25T18:01:01"/>
        <d v="2023-03-21T16:11:00"/>
        <d v="2023-05-17T17:22:41"/>
        <d v="2023-03-31T20:04:02"/>
        <d v="2023-12-30T23:08:41"/>
        <d v="2023-12-08T16:01:11"/>
        <d v="2023-04-22T22:17:57"/>
        <d v="2023-02-13T23:05:05"/>
        <d v="2023-04-20T18:04:45"/>
        <d v="2023-09-30T03:03:44"/>
        <d v="2023-09-25T04:01:34"/>
        <d v="2023-09-21T06:00:07"/>
        <d v="2023-01-30T20:59:58"/>
        <d v="2023-08-25T05:39:34"/>
        <d v="2023-01-03T23:51:06"/>
        <d v="2023-06-13T07:09:49"/>
        <d v="2023-10-09T21:25:20"/>
        <d v="2023-09-03T07:33:22"/>
        <d v="2023-02-24T20:02:17"/>
        <d v="2023-11-03T21:03:10"/>
        <d v="2023-12-18T04:14:06"/>
        <d v="2023-04-20T12:08:52"/>
        <d v="2023-09-05T22:02:50"/>
        <d v="2023-08-15T21:00:29"/>
        <d v="2023-02-18T00:02:38"/>
        <d v="2023-12-05T12:01:34"/>
        <d v="2023-02-03T19:39:23"/>
        <d v="2023-04-07T19:00:05"/>
        <d v="2023-10-29T00:01:13"/>
        <d v="2023-06-23T16:22:29"/>
        <d v="2023-07-04T14:02:52"/>
        <d v="2023-09-22T09:05:30"/>
        <d v="2023-05-14T18:00:40"/>
        <d v="2023-03-07T19:19:25"/>
        <d v="2023-12-11T20:12:14"/>
        <d v="2023-07-10T09:59:49"/>
        <d v="2023-10-09T18:25:03"/>
        <d v="2023-01-21T14:07:16"/>
        <d v="2023-10-06T06:37:39"/>
        <d v="2023-09-13T06:03:52"/>
        <d v="2023-04-19T22:59:55"/>
        <d v="2023-01-31T10:04:15"/>
        <d v="2023-08-18T04:05:29"/>
        <d v="2023-01-05T20:59:54"/>
        <d v="2023-08-21T23:00:03"/>
        <d v="2023-11-18T07:59:56"/>
        <d v="2023-07-07T18:32:06"/>
        <d v="2023-06-15T03:12:51"/>
        <d v="2023-08-15T16:53:11"/>
        <d v="2023-11-21T18:01:24"/>
        <d v="2023-07-20T20:59:57"/>
        <d v="2023-02-23T10:38:55"/>
        <d v="2023-06-17T07:02:24"/>
        <d v="2023-05-12T07:01:46"/>
        <d v="2023-06-21T22:25:43"/>
        <d v="2023-03-23T18:21:11"/>
        <d v="2023-06-30T08:02:29"/>
        <d v="2023-05-15T12:39:54"/>
        <d v="2023-06-06T22:03:39"/>
        <d v="2023-09-13T15:00:01"/>
        <d v="2023-01-20T22:21:23"/>
        <d v="2023-07-11T12:04:30"/>
        <d v="2023-01-02T00:06:30"/>
        <d v="2023-05-09T18:00:14"/>
        <d v="2023-06-15T20:00:56"/>
        <d v="2023-09-21T01:02:19"/>
        <d v="2023-02-21T08:37:06"/>
        <d v="2023-02-10T22:20:46"/>
        <d v="2023-08-15T22:01:07"/>
        <d v="2023-05-08T14:01:47"/>
        <d v="2023-05-02T18:00:53"/>
        <d v="2023-04-21T06:01:28"/>
        <d v="2023-08-16T12:14:48"/>
        <d v="2023-01-05T04:16:51"/>
        <d v="2023-06-28T00:02:53"/>
        <d v="2023-09-19T22:01:28"/>
        <d v="2023-03-29T11:07:36"/>
        <d v="2023-08-17T20:01:19"/>
        <d v="2023-06-23T21:28:20"/>
        <d v="2023-05-16T01:55:05"/>
        <d v="2023-08-21T19:13:27"/>
        <d v="2023-11-03T18:18:45"/>
        <d v="2023-04-04T21:55:26"/>
        <d v="2023-02-03T09:06:11"/>
        <d v="2023-11-01T06:05:34"/>
        <d v="2023-02-26T07:10:49"/>
        <d v="2023-01-17T21:04:09"/>
        <d v="2023-01-04T02:29:22"/>
        <d v="2023-04-17T19:02:21"/>
        <d v="2023-10-23T11:51:41"/>
        <d v="2023-06-22T18:06:47"/>
        <d v="2023-05-16T17:00:10"/>
        <d v="2023-08-12T21:55:04"/>
        <d v="2023-06-21T06:02:43"/>
        <d v="2023-07-02T09:07:10"/>
        <d v="2023-05-31T15:54:31"/>
        <d v="2023-05-10T18:02:22"/>
        <d v="2023-02-07T13:59:53"/>
        <d v="2023-06-15T05:24:07"/>
        <d v="2023-05-13T07:19:17"/>
        <d v="2023-12-06T11:02:06"/>
        <d v="2023-04-21T16:08:45"/>
        <d v="2023-04-28T17:56:36"/>
        <d v="2023-09-07T18:03:33"/>
        <d v="2023-12-01T15:43:15"/>
        <d v="2023-01-14T08:45:30"/>
        <d v="2023-01-12T07:05:21"/>
        <d v="2023-12-13T16:00:03"/>
        <d v="2023-04-26T16:02:41"/>
        <d v="2023-03-30T02:07:19"/>
        <d v="2023-03-21T21:11:50"/>
        <d v="2023-04-02T07:03:04"/>
        <d v="2023-01-16T12:03:02"/>
        <d v="2023-03-24T16:10:33"/>
        <d v="2023-12-31T16:00:07"/>
        <d v="2023-05-16T03:51:51"/>
        <d v="2023-10-19T04:01:28"/>
        <d v="2023-06-22T19:02:45"/>
        <d v="2023-09-18T17:00:08"/>
        <d v="2023-09-07T16:42:40"/>
        <d v="2023-01-09T15:34:48"/>
        <d v="2023-10-06T18:00:02"/>
        <d v="2023-02-15T08:59:03"/>
        <d v="2023-02-28T19:53:43"/>
        <d v="2023-02-13T07:34:39"/>
        <d v="2023-04-28T13:03:38"/>
        <d v="2023-02-17T22:02:07"/>
        <d v="2023-06-17T07:03:12"/>
        <d v="2023-05-15T10:24:25"/>
        <d v="2023-11-03T19:00:52"/>
        <d v="2023-07-17T07:04:15"/>
        <d v="2023-03-28T07:13:02"/>
        <d v="2023-04-18T13:01:13"/>
        <d v="2023-05-12T23:32:41"/>
        <d v="2023-05-16T12:40:25"/>
        <d v="2023-11-11T09:01:27"/>
        <d v="2023-05-26T14:01:16"/>
        <d v="2023-10-02T21:23:46"/>
        <d v="2023-04-24T23:00:06"/>
        <d v="2023-01-24T00:02:13"/>
        <d v="2023-04-21T06:02:31"/>
        <d v="2023-06-27T16:04:31"/>
        <d v="2023-11-21T23:00:47"/>
        <d v="2023-05-28T14:43:31"/>
        <d v="2023-04-05T09:01:10"/>
        <d v="2023-01-02T17:48:48"/>
        <d v="2023-06-15T21:20:43"/>
        <d v="2023-09-05T07:02:12"/>
        <d v="2023-10-19T02:01:25"/>
        <d v="2023-01-20T07:21:17"/>
        <d v="2023-06-19T20:01:15"/>
        <d v="2023-10-17T07:03:08"/>
        <d v="2023-03-23T09:30:20"/>
        <d v="2023-11-28T23:00:59"/>
        <d v="2023-10-22T11:48:11"/>
        <d v="2023-05-05T20:18:07"/>
        <d v="2023-06-10T13:03:58"/>
        <d v="2023-10-11T19:36:10"/>
        <d v="2023-09-01T04:31:42"/>
        <d v="2023-02-24T06:40:03"/>
        <d v="2023-10-10T18:59:57"/>
        <d v="2023-09-18T17:02:00"/>
        <d v="2023-03-03T18:01:41"/>
        <d v="2023-02-15T00:50:02"/>
        <d v="2023-03-30T12:24:57"/>
        <d v="2023-07-19T21:00:27"/>
        <d v="2023-04-09T07:03:26"/>
        <d v="2023-06-15T15:19:26"/>
        <d v="2023-06-23T23:58:30"/>
        <d v="2023-10-26T18:01:05"/>
        <d v="2023-02-13T18:00:12"/>
        <d v="2023-07-17T17:03:55"/>
        <d v="2023-02-06T08:41:52"/>
        <d v="2023-04-11T10:00:38"/>
        <d v="2023-05-30T13:01:55"/>
        <d v="2023-06-12T11:03:02"/>
        <d v="2023-07-17T20:05:34"/>
        <d v="2023-05-09T11:05:11"/>
        <d v="2023-06-22T21:00:11"/>
        <d v="2023-08-18T10:00:18"/>
        <d v="2023-08-14T00:02:53"/>
        <d v="2023-08-29T11:08:53"/>
        <d v="2023-07-19T12:06:01"/>
        <d v="2023-05-06T07:02:28"/>
        <d v="2023-01-21T00:03:03"/>
        <d v="2023-06-30T14:57:11"/>
        <d v="2023-03-07T14:01:57"/>
        <d v="2023-02-15T16:09:45"/>
        <d v="2023-05-17T20:57:49"/>
        <d v="2023-06-10T00:02:09"/>
        <d v="2023-07-13T14:02:05"/>
        <d v="2023-12-13T00:18:24"/>
        <d v="2023-09-22T01:00:15"/>
        <d v="2023-05-11T21:38:48"/>
        <d v="2023-08-15T06:50:40"/>
        <d v="2023-10-25T15:04:01"/>
        <d v="2023-05-12T20:31:29"/>
        <d v="2023-06-28T13:05:30"/>
        <d v="2023-12-06T21:00:09"/>
        <d v="2023-08-26T17:02:25"/>
        <d v="2023-10-20T06:00:46"/>
        <d v="2023-02-13T15:07:00"/>
        <d v="2023-11-02T10:31:43"/>
        <d v="2023-03-26T18:07:09"/>
        <d v="2023-03-05T11:01:57"/>
        <d v="2023-06-25T07:24:12"/>
        <d v="2023-04-05T15:04:03"/>
        <d v="2023-07-10T12:53:02"/>
        <d v="2023-01-24T00:04:11"/>
        <d v="2023-09-17T09:02:22"/>
        <d v="2023-10-02T19:00:20"/>
        <d v="2023-06-14T16:06:00"/>
        <d v="2023-02-15T21:30:03"/>
        <d v="2023-09-15T20:00:20"/>
        <d v="2023-01-25T18:05:13"/>
        <d v="2023-05-16T18:04:32"/>
        <d v="2023-04-11T16:01:41"/>
        <d v="2023-07-25T02:01:42"/>
        <d v="2023-06-21T22:02:22"/>
        <d v="2023-01-25T09:02:55"/>
        <d v="2023-02-09T06:53:19"/>
        <d v="2023-11-11T10:20:28"/>
        <d v="2023-03-07T17:31:26"/>
        <d v="2023-04-06T07:02:02"/>
        <d v="2023-07-06T13:01:37"/>
        <d v="2023-02-22T12:02:40"/>
        <d v="2023-09-09T23:02:40"/>
        <d v="2023-10-12T19:00:01"/>
        <d v="2023-10-28T15:00:06"/>
        <d v="2023-07-12T16:11:51"/>
        <d v="2023-11-05T00:00:08"/>
        <d v="2023-06-03T12:21:09"/>
        <d v="2023-06-19T09:02:59"/>
        <d v="2023-08-17T18:17:54"/>
        <d v="2023-07-10T23:00:02"/>
        <d v="2023-07-01T15:01:08"/>
        <d v="2023-02-24T10:02:17"/>
        <d v="2023-04-21T18:55:20"/>
        <d v="2023-05-06T06:04:29"/>
        <d v="2023-07-01T10:03:27"/>
        <d v="2023-01-11T15:46:53"/>
        <d v="2023-05-12T15:02:37"/>
        <d v="2023-12-06T00:00:38"/>
        <d v="2023-07-25T07:20:23"/>
        <d v="2023-07-21T21:01:36"/>
        <d v="2023-05-16T07:02:16"/>
        <d v="2023-04-27T20:05:46"/>
        <d v="2023-12-06T22:01:32"/>
        <d v="2023-01-18T23:49:31"/>
        <d v="2023-02-15T20:35:05"/>
        <d v="2023-11-27T17:25:12"/>
        <d v="2023-08-07T11:01:08"/>
        <d v="2023-01-02T17:00:07"/>
        <d v="2023-06-13T09:02:28"/>
        <d v="2023-10-04T17:04:53"/>
        <d v="2023-10-23T01:00:17"/>
        <d v="2023-03-29T09:01:54"/>
        <d v="2023-07-12T23:03:39"/>
        <d v="2023-10-26T01:29:57"/>
        <d v="2023-06-15T16:37:26"/>
        <d v="2023-07-10T06:53:19"/>
        <d v="2023-01-05T17:59:54"/>
        <d v="2023-01-19T11:21:17"/>
        <d v="2023-04-06T06:05:59"/>
        <d v="2023-10-12T21:02:47"/>
        <d v="2023-03-29T15:02:02"/>
        <d v="2023-03-22T21:00:06"/>
        <d v="2023-05-10T14:20:58"/>
        <d v="2023-01-25T00:01:00"/>
        <d v="2023-01-13T19:03:05"/>
        <d v="2023-10-31T07:02:52"/>
        <d v="2023-07-24T11:03:45"/>
        <d v="2023-06-21T17:12:42"/>
        <d v="2023-01-10T21:01:20"/>
        <d v="2023-09-03T06:01:23"/>
        <d v="2023-03-09T08:02:32"/>
        <d v="2023-07-19T23:32:34"/>
        <d v="2023-08-08T12:12:00"/>
        <d v="2023-06-26T07:10:32"/>
        <d v="2023-04-19T07:04:26"/>
        <d v="2023-03-27T14:21:09"/>
        <d v="2023-03-28T14:09:12"/>
        <d v="2023-10-11T14:01:58"/>
        <d v="2023-04-27T13:35:41"/>
        <d v="2023-12-19T01:01:59"/>
        <d v="2023-08-23T10:03:02"/>
        <d v="2023-01-03T23:50:32"/>
        <d v="2023-08-10T09:01:02"/>
        <d v="2023-11-28T13:42:37"/>
        <d v="2023-08-21T21:44:13"/>
        <d v="2023-12-15T08:00:02"/>
        <d v="2023-12-01T07:01:38"/>
        <d v="2023-10-03T13:00:14"/>
        <d v="2023-04-26T22:07:31"/>
        <d v="2023-02-28T17:59:59"/>
        <d v="2023-12-13T08:25:04"/>
        <d v="2023-05-01T16:00:05"/>
        <d v="2023-07-17T19:00:12"/>
        <d v="2023-06-22T18:01:27"/>
        <d v="2023-06-27T12:01:04"/>
        <d v="2023-12-01T10:00:48"/>
        <d v="2023-03-26T23:05:15"/>
        <d v="2023-02-16T16:07:39"/>
        <d v="2023-01-05T08:00:13"/>
        <d v="2023-03-10T20:01:25"/>
        <d v="2023-02-08T06:00:04"/>
        <d v="2023-04-03T13:55:54"/>
        <d v="2023-10-30T09:55:06"/>
        <d v="2023-08-19T06:01:48"/>
        <d v="2023-06-02T09:00:49"/>
        <d v="2023-02-27T14:09:55"/>
        <d v="2023-05-16T20:05:41"/>
        <d v="2023-07-26T08:00:29"/>
        <d v="2023-09-04T08:00:03"/>
        <d v="2023-10-01T07:01:22"/>
        <d v="2023-04-09T01:03:21"/>
        <d v="2023-07-19T20:00:18"/>
        <d v="2023-07-18T00:20:56"/>
        <d v="2023-03-17T22:12:53"/>
        <d v="2023-11-01T07:02:08"/>
        <d v="2023-02-16T16:04:21"/>
        <d v="2023-11-22T17:00:06"/>
        <d v="2023-04-26T06:43:51"/>
        <d v="2023-05-08T14:00:01"/>
        <d v="2023-08-23T17:06:17"/>
        <d v="2023-12-30T07:01:45"/>
        <d v="2023-08-11T18:04:02"/>
        <d v="2023-12-29T19:00:29"/>
        <d v="2023-12-10T17:08:22"/>
        <d v="2023-12-02T13:00:43"/>
        <d v="2023-01-16T09:19:30"/>
        <d v="2023-06-15T17:00:33"/>
        <d v="2023-08-03T17:56:07"/>
        <d v="2023-07-07T13:04:17"/>
        <d v="2023-01-16T21:53:45"/>
        <d v="2023-01-17T17:04:42"/>
        <d v="2023-09-08T19:35:04"/>
        <d v="2023-03-13T20:50:11"/>
        <d v="2023-01-24T16:01:00"/>
        <d v="2023-01-18T06:03:15"/>
        <d v="2023-10-07T12:00:44"/>
        <d v="2023-06-15T08:19:19"/>
        <d v="2023-06-12T11:59:58"/>
        <d v="2023-03-30T16:02:45"/>
        <d v="2023-05-11T11:05:49"/>
        <d v="2023-05-18T00:02:23"/>
        <d v="2023-04-18T13:41:31"/>
        <d v="2023-04-06T10:01:42"/>
        <d v="2023-04-21T12:55:26"/>
        <d v="2023-11-29T18:00:21"/>
        <d v="2023-12-03T10:02:59"/>
        <d v="2023-01-03T20:32:34"/>
        <d v="2023-11-05T19:01:42"/>
        <d v="2023-05-04T11:44:33"/>
        <d v="2023-12-13T11:06:25"/>
        <d v="2023-03-31T21:06:42"/>
        <d v="2023-05-02T07:10:15"/>
        <d v="2023-06-07T16:00:37"/>
        <d v="2023-08-07T10:01:11"/>
        <d v="2023-02-09T00:03:51"/>
        <d v="2023-04-05T10:35:31"/>
        <d v="2023-04-26T15:06:53"/>
        <d v="2023-01-25T07:00:37"/>
        <d v="2023-03-21T15:19:17"/>
        <d v="2023-08-24T13:05:36"/>
        <d v="2023-10-27T18:02:00"/>
        <d v="2023-02-21T20:21:32"/>
        <d v="2023-11-07T11:01:37"/>
        <d v="2023-01-03T23:35:18"/>
        <d v="2023-02-14T17:00:35"/>
        <d v="2023-05-02T09:22:12"/>
        <d v="2023-06-16T12:19:02"/>
        <d v="2023-05-05T09:59:59"/>
        <d v="2023-05-15T14:00:41"/>
        <d v="2023-05-27T12:10:06"/>
        <d v="2023-09-21T13:47:03"/>
        <d v="2023-07-29T15:03:21"/>
        <d v="2023-01-19T08:21:05"/>
        <d v="2023-02-11T19:36:01"/>
        <d v="2023-10-23T21:02:40"/>
        <d v="2023-01-10T00:59:54"/>
        <d v="2023-09-03T06:03:19"/>
        <d v="2023-11-02T21:00:49"/>
        <d v="2023-07-19T08:01:05"/>
        <d v="2023-06-14T18:01:25"/>
        <d v="2023-02-24T07:04:54"/>
        <d v="2023-02-09T10:03:17"/>
        <d v="2023-04-24T12:52:23"/>
        <d v="2023-11-22T08:09:36"/>
        <d v="2023-06-16T16:00:41"/>
        <d v="2023-06-14T11:13:09"/>
        <d v="2023-07-26T21:01:20"/>
        <d v="2023-08-25T08:00:32"/>
        <d v="2023-08-23T00:02:50"/>
        <d v="2023-10-11T22:07:45"/>
        <d v="2023-05-31T18:00:10"/>
        <d v="2023-09-06T19:00:56"/>
        <d v="2023-08-14T16:00:04"/>
        <d v="2023-06-28T12:26:10"/>
        <d v="2023-05-04T15:10:43"/>
        <d v="2023-11-27T18:00:21"/>
        <d v="2023-08-30T12:32:45"/>
        <d v="2023-06-28T14:00:04"/>
        <d v="2023-04-04T23:47:09"/>
        <d v="2023-04-21T06:55:28"/>
        <d v="2023-04-25T01:29:53"/>
        <d v="2023-01-31T21:00:04"/>
        <d v="2023-07-19T11:36:08"/>
        <d v="2023-12-19T15:00:27"/>
        <d v="2023-08-30T08:02:25"/>
        <d v="2023-02-08T14:00:26"/>
        <d v="2023-09-25T07:58:53"/>
        <d v="2023-12-05T15:40:59"/>
        <d v="2023-03-22T02:20:03"/>
        <d v="2023-01-30T18:28:12"/>
        <d v="2023-03-29T16:01:59"/>
        <d v="2023-11-17T11:04:38"/>
        <d v="2023-05-09T20:06:54"/>
        <d v="2023-01-05T07:05:34"/>
        <d v="2023-02-13T18:00:36"/>
        <d v="2023-08-17T20:41:58"/>
        <d v="2023-10-18T20:46:05"/>
        <d v="2023-04-12T15:19:13"/>
        <d v="2023-06-21T00:00:14"/>
        <d v="2023-05-08T18:00:19"/>
        <d v="2023-06-22T20:00:30"/>
        <d v="2023-06-12T13:03:44"/>
        <d v="2023-08-21T02:30:14"/>
        <d v="2023-06-26T22:01:54"/>
        <d v="2023-07-06T08:01:05"/>
        <d v="2023-06-09T09:32:24"/>
        <d v="2023-09-22T00:02:12"/>
        <d v="2023-09-12T09:05:36"/>
        <d v="2023-08-29T17:05:15"/>
        <d v="2023-05-25T18:00:25"/>
        <d v="2023-08-31T18:00:43"/>
        <d v="2023-07-18T17:01:47"/>
        <d v="2023-04-10T16:03:29"/>
        <d v="2023-03-10T06:28:02"/>
        <d v="2023-12-08T23:00:13"/>
        <d v="2023-03-28T07:05:29"/>
        <d v="2023-06-27T15:49:55"/>
        <d v="2023-05-06T07:05:18"/>
        <d v="2023-09-12T15:00:02"/>
        <d v="2023-08-23T10:01:43"/>
        <d v="2023-07-03T12:08:20"/>
        <d v="2023-12-04T19:01:41"/>
        <d v="2023-12-12T21:21:15"/>
        <d v="2023-05-08T15:02:26"/>
        <d v="2023-08-18T07:13:54"/>
        <d v="2023-02-25T13:13:11"/>
        <d v="2023-08-09T06:02:16"/>
        <d v="2023-04-12T18:20:06"/>
        <d v="2023-02-07T20:04:40"/>
        <d v="2023-02-09T15:01:17"/>
        <d v="2023-05-12T03:05:39"/>
        <d v="2023-04-04T18:05:52"/>
        <d v="2023-02-08T15:08:10"/>
        <d v="2023-08-01T00:22:56"/>
        <d v="2023-12-06T22:00:06"/>
        <d v="2023-05-03T07:03:33"/>
        <d v="2023-01-05T00:00:25"/>
        <d v="2023-02-23T07:01:00"/>
        <d v="2023-06-28T00:00:36"/>
        <d v="2023-01-13T10:05:41"/>
        <d v="2023-06-13T10:09:49"/>
        <d v="2023-12-16T09:01:34"/>
        <d v="2023-01-04T17:40:26"/>
        <d v="2023-07-17T19:00:47"/>
        <d v="2023-03-19T09:24:39"/>
        <d v="2023-06-29T21:02:41"/>
        <d v="2023-04-14T07:01:43"/>
        <d v="2023-12-04T15:39:34"/>
        <d v="2023-08-28T17:10:53"/>
        <d v="2023-06-07T18:00:49"/>
        <d v="2023-07-07T00:01:00"/>
        <d v="2023-01-03T21:32:28"/>
        <d v="2023-01-03T06:03:51"/>
        <d v="2023-05-25T17:01:10"/>
        <d v="2023-11-23T11:47:42"/>
        <d v="2023-05-15T21:20:44"/>
        <d v="2023-05-09T08:01:41"/>
        <d v="2023-02-13T07:03:34"/>
        <d v="2023-12-23T23:49:48"/>
        <d v="2023-06-06T00:04:52"/>
        <d v="2023-08-30T14:00:12"/>
        <d v="2023-10-12T17:02:44"/>
        <d v="2023-02-17T07:04:32"/>
        <d v="2023-06-10T13:02:07"/>
        <d v="2023-01-09T17:59:59"/>
        <d v="2023-03-15T17:03:22"/>
        <d v="2023-06-26T19:56:33"/>
        <d v="2023-05-15T12:26:03"/>
        <d v="2023-06-08T16:59:58"/>
        <d v="2023-01-24T08:00:06"/>
        <d v="2023-11-17T08:03:46"/>
        <d v="2023-04-11T19:01:23"/>
        <d v="2023-02-06T06:09:12"/>
        <d v="2023-03-14T14:32:41"/>
        <d v="2023-10-07T00:03:16"/>
        <d v="2023-01-10T23:27:38"/>
        <d v="2023-08-01T07:00:02"/>
        <d v="2023-06-06T10:03:21"/>
        <d v="2023-04-17T08:02:38"/>
        <d v="2023-09-01T21:05:29"/>
        <d v="2023-07-28T21:18:05"/>
        <d v="2023-05-11T12:05:47"/>
        <d v="2023-01-20T10:42:51"/>
        <d v="2023-08-17T00:12:07"/>
        <d v="2023-02-07T14:45:39"/>
        <d v="2023-10-16T17:23:37"/>
        <d v="2023-10-02T21:01:56"/>
        <d v="2023-05-09T12:01:41"/>
        <d v="2023-08-14T11:02:54"/>
        <d v="2023-08-30T12:03:38"/>
        <d v="2023-06-29T15:00:42"/>
        <d v="2023-02-08T18:03:00"/>
        <d v="2023-04-15T07:00:25"/>
        <d v="2023-11-09T00:01:07"/>
        <d v="2023-12-27T16:00:18"/>
        <d v="2023-03-28T14:06:29"/>
        <d v="2023-04-27T00:03:42"/>
        <d v="2023-11-16T17:01:28"/>
        <d v="2023-09-05T14:02:42"/>
        <d v="2023-03-02T14:05:01"/>
        <d v="2023-04-28T21:00:02"/>
        <d v="2023-01-20T07:36:28"/>
        <d v="2023-01-25T22:59:51"/>
        <d v="2023-06-16T15:01:49"/>
        <d v="2023-02-18T22:01:59"/>
        <d v="2023-08-09T08:01:36"/>
        <d v="2023-09-13T15:00:59"/>
        <d v="2023-06-16T10:03:20"/>
        <d v="2023-05-17T13:03:31"/>
        <d v="2023-07-20T12:14:01"/>
        <d v="2023-08-22T21:13:16"/>
        <d v="2023-01-04T23:05:28"/>
        <d v="2023-03-09T10:34:05"/>
        <d v="2023-08-29T12:07:19"/>
        <d v="2023-09-21T13:01:43"/>
        <d v="2023-09-29T18:23:27"/>
        <d v="2023-04-26T07:06:35"/>
        <d v="2023-12-08T17:01:07"/>
        <d v="2023-08-19T06:02:40"/>
        <d v="2023-05-05T08:43:48"/>
        <d v="2023-02-28T13:00:35"/>
        <d v="2023-07-26T17:07:06"/>
        <d v="2023-03-07T17:17:24"/>
        <d v="2023-03-04T13:06:04"/>
        <d v="2023-05-25T16:03:50"/>
        <d v="2023-03-04T18:01:39"/>
        <d v="2023-06-29T12:02:33"/>
        <d v="2023-06-02T14:14:31"/>
        <d v="2023-02-16T16:14:44"/>
        <d v="2023-11-07T10:01:16"/>
        <d v="2023-05-05T12:59:59"/>
        <d v="2023-02-07T11:00:11"/>
        <d v="2023-07-10T11:07:51"/>
        <d v="2023-08-28T18:01:31"/>
        <d v="2023-11-09T12:04:19"/>
        <d v="2023-09-22T00:04:27"/>
        <d v="2023-09-04T12:04:50"/>
        <d v="2023-10-23T20:52:10"/>
        <d v="2023-07-25T18:31:11"/>
        <d v="2023-02-17T15:05:48"/>
        <d v="2023-01-19T02:13:10"/>
        <d v="2023-10-17T16:00:18"/>
        <d v="2023-05-17T01:15:17"/>
        <d v="2023-09-20T09:00:00"/>
        <d v="2023-06-05T18:50:10"/>
        <d v="2023-10-17T03:24:47"/>
        <d v="2023-11-21T07:02:49"/>
        <d v="2023-09-12T10:01:41"/>
        <d v="2023-04-28T23:56:02"/>
        <d v="2023-11-21T07:59:51"/>
        <d v="2023-07-17T20:42:43"/>
        <d v="2023-07-20T15:03:47"/>
        <d v="2023-02-10T15:00:11"/>
        <d v="2023-04-28T22:00:34"/>
        <d v="2023-11-03T12:14:08"/>
        <d v="2023-04-03T23:03:20"/>
        <d v="2023-04-14T20:02:23"/>
        <d v="2023-08-07T16:00:40"/>
        <d v="2023-05-11T23:06:29"/>
        <d v="2023-08-21T13:03:52"/>
        <d v="2023-01-23T23:01:44"/>
        <d v="2023-02-23T17:23:17"/>
        <d v="2023-09-19T22:00:17"/>
        <d v="2023-08-22T20:07:05"/>
        <d v="2023-12-20T07:08:50"/>
        <d v="2023-03-07T04:26:28"/>
        <d v="2023-08-09T21:01:30"/>
        <d v="2023-05-26T05:59:54"/>
        <d v="2023-06-12T09:25:57"/>
        <d v="2023-02-22T17:00:26"/>
        <d v="2023-04-17T20:02:17"/>
        <d v="2023-09-07T16:00:15"/>
        <d v="2023-05-27T00:03:29"/>
        <d v="2023-02-27T08:01:19"/>
        <d v="2023-09-19T02:51:29"/>
        <d v="2023-09-09T14:14:52"/>
        <d v="2023-07-21T15:13:09"/>
        <d v="2023-04-28T09:01:38"/>
        <d v="2023-02-03T21:01:33"/>
        <d v="2023-11-10T20:25:31"/>
        <d v="2023-01-04T10:27:20"/>
        <d v="2023-08-19T04:02:01"/>
        <d v="2023-08-26T14:00:55"/>
        <d v="2023-06-15T20:01:01"/>
        <d v="2023-05-12T20:33:44"/>
        <d v="2023-03-24T00:39:29"/>
        <d v="2023-09-19T16:34:59"/>
        <d v="2023-08-04T19:00:02"/>
        <d v="2023-11-17T15:02:24"/>
        <d v="2023-01-16T20:17:55"/>
        <d v="2023-08-04T03:54:50"/>
        <d v="2023-02-13T22:00:42"/>
        <d v="2023-02-08T16:17:04"/>
        <d v="2023-01-02T12:00:03"/>
        <d v="2023-03-08T07:02:10"/>
        <d v="2023-09-06T21:53:52"/>
        <d v="2023-12-15T09:18:13"/>
        <d v="2023-10-22T00:02:16"/>
        <d v="2023-07-21T07:13:19"/>
        <d v="2023-09-22T10:59:52"/>
        <d v="2023-02-01T10:57:51"/>
        <d v="2023-06-30T02:12:59"/>
        <d v="2023-02-15T22:12:00"/>
        <d v="2023-09-01T13:01:17"/>
        <d v="2023-04-19T08:04:26"/>
        <d v="2023-06-14T13:25:40"/>
        <d v="2023-07-20T06:12:20"/>
        <d v="2023-08-28T20:01:55"/>
        <d v="2023-12-29T00:48:28"/>
        <d v="2023-01-29T15:00:54"/>
        <d v="2023-11-03T15:01:28"/>
        <d v="2023-12-23T14:10:13"/>
        <d v="2023-08-30T23:52:44"/>
        <d v="2023-03-29T19:03:21"/>
        <d v="2023-10-06T08:03:33"/>
        <d v="2023-11-05T08:13:45"/>
        <d v="2023-02-21T16:22:40"/>
        <d v="2023-09-12T15:01:50"/>
        <d v="2023-04-20T09:02:31"/>
        <d v="2023-01-12T23:59:57"/>
        <d v="2023-02-02T16:00:15"/>
        <d v="2023-01-05T14:02:30"/>
        <d v="2023-04-20T11:01:57"/>
        <d v="2023-05-09T05:01:51"/>
        <d v="2023-08-18T08:04:11"/>
        <d v="2023-08-17T17:02:18"/>
        <d v="2023-01-10T01:01:15"/>
        <d v="2023-06-29T19:00:38"/>
        <d v="2023-05-16T02:00:31"/>
        <d v="2023-08-02T18:03:22"/>
        <d v="2023-12-13T09:01:33"/>
        <d v="2023-06-08T14:01:00"/>
        <d v="2023-03-13T20:14:55"/>
        <d v="2023-06-16T14:18:12"/>
        <d v="2023-10-24T22:00:25"/>
        <d v="2023-06-12T20:01:23"/>
        <d v="2023-04-01T00:27:49"/>
        <d v="2023-04-25T20:00:57"/>
        <d v="2023-06-22T20:00:46"/>
        <d v="2023-10-29T14:28:30"/>
        <d v="2023-10-14T15:01:30"/>
        <d v="2023-11-08T14:00:14"/>
        <d v="2023-01-13T02:14:42"/>
        <d v="2023-03-01T20:26:22"/>
        <d v="2023-07-18T12:44:02"/>
        <d v="2023-03-28T12:05:12"/>
        <d v="2023-06-14T12:25:49"/>
        <d v="2023-06-05T16:01:32"/>
        <d v="2023-05-15T07:00:41"/>
        <d v="2023-08-28T07:00:56"/>
        <d v="2023-04-25T11:39:58"/>
        <d v="2023-01-03T23:32:37"/>
        <d v="2023-06-30T14:01:45"/>
        <d v="2023-01-17T17:47:39"/>
        <d v="2023-10-17T21:38:12"/>
        <d v="2023-08-16T09:05:04"/>
        <d v="2023-06-13T20:28:17"/>
        <d v="2023-10-25T21:03:47"/>
        <d v="2023-02-16T23:04:23"/>
        <d v="2023-07-28T09:00:01"/>
        <d v="2023-07-07T12:05:38"/>
        <d v="2023-06-14T14:28:47"/>
        <d v="2023-01-27T07:05:06"/>
        <d v="2023-08-31T21:00:56"/>
        <d v="2023-08-31T18:02:14"/>
        <d v="2023-06-23T13:05:25"/>
        <d v="2023-02-13T03:59:58"/>
        <d v="2023-06-09T22:36:21"/>
        <d v="2023-04-04T12:40:03"/>
        <d v="2023-06-12T08:35:15"/>
        <d v="2023-01-06T22:02:21"/>
        <d v="2023-06-01T19:00:03"/>
        <d v="2023-11-02T16:01:00"/>
        <d v="2023-06-28T21:11:38"/>
        <d v="2023-07-11T23:48:50"/>
        <d v="2023-05-09T04:21:41"/>
        <d v="2023-11-29T13:11:16"/>
        <d v="2023-08-24T10:40:45"/>
        <d v="2023-01-30T13:02:47"/>
        <d v="2023-04-25T19:00:57"/>
        <d v="2023-04-03T20:00:08"/>
        <d v="2023-02-13T15:00:09"/>
        <d v="2023-05-09T10:34:01"/>
        <d v="2023-04-21T06:01:29"/>
        <d v="2023-09-04T10:03:35"/>
        <d v="2023-10-13T09:40:23"/>
        <d v="2023-10-04T17:04:23"/>
        <d v="2023-09-13T03:05:36"/>
        <d v="2023-06-27T06:01:07"/>
        <d v="2023-06-13T03:04:22"/>
        <d v="2023-05-24T20:04:04"/>
        <d v="2023-01-05T22:02:36"/>
        <d v="2023-04-03T15:59:57"/>
        <d v="2023-01-23T01:04:11"/>
        <d v="2023-03-14T13:19:58"/>
        <d v="2023-11-28T16:02:23"/>
        <d v="2023-09-06T08:01:42"/>
        <d v="2023-07-31T07:03:06"/>
        <d v="2023-03-23T06:04:08"/>
        <d v="2023-03-14T22:07:32"/>
        <d v="2023-12-22T01:44:58"/>
        <d v="2023-09-05T16:00:31"/>
        <d v="2023-07-20T20:54:14"/>
        <d v="2023-12-21T12:01:24"/>
        <d v="2023-07-25T07:20:32"/>
        <d v="2023-05-26T17:00:45"/>
        <d v="2023-11-10T01:37:42"/>
        <d v="2023-03-14T14:53:49"/>
        <d v="2023-06-29T14:03:00"/>
        <d v="2023-01-15T07:16:24"/>
        <d v="2023-07-10T00:01:58"/>
        <d v="2023-08-10T18:09:41"/>
        <d v="2023-10-10T08:03:55"/>
        <d v="2023-06-01T08:00:20"/>
        <d v="2023-03-20T19:39:02"/>
        <d v="2023-01-09T22:02:50"/>
        <d v="2023-09-30T00:00:54"/>
        <d v="2023-10-07T00:59:57"/>
        <d v="2023-04-21T00:00:39"/>
        <d v="2023-03-29T00:21:09"/>
        <d v="2023-01-11T15:46:47"/>
        <d v="2023-10-17T22:00:18"/>
        <d v="2023-02-14T20:01:01"/>
        <d v="2023-07-24T16:04:58"/>
        <d v="2023-12-09T09:03:48"/>
        <d v="2023-02-22T00:25:35"/>
        <d v="2023-05-09T10:43:05"/>
        <d v="2023-11-04T13:02:38"/>
        <d v="2023-05-25T16:03:06"/>
        <d v="2023-10-28T11:02:49"/>
        <d v="2023-02-17T14:04:46"/>
        <d v="2023-04-03T10:31:13"/>
        <d v="2023-04-22T07:45:19"/>
        <d v="2023-08-21T05:33:47"/>
        <d v="2023-02-01T06:52:24"/>
        <d v="2023-01-13T16:04:49"/>
        <d v="2023-09-11T04:00:55"/>
        <d v="2023-11-30T09:55:15"/>
        <d v="2023-05-14T16:11:19"/>
        <d v="2023-02-04T09:22:06"/>
        <d v="2023-12-04T16:38:42"/>
        <d v="2023-06-12T15:00:01"/>
        <d v="2023-06-26T15:10:37"/>
        <d v="2023-05-18T12:02:04"/>
        <d v="2023-06-30T22:06:00"/>
        <d v="2023-08-11T18:23:48"/>
        <d v="2023-02-27T14:02:43"/>
        <d v="2023-07-11T20:05:40"/>
        <d v="2023-03-07T02:16:45"/>
        <d v="2023-07-25T07:04:00"/>
        <d v="2023-06-02T17:14:31"/>
        <d v="2023-09-27T17:00:53"/>
        <d v="2023-12-27T00:02:07"/>
        <d v="2023-08-15T23:41:01"/>
        <d v="2023-01-05T11:00:14"/>
        <d v="2023-11-17T20:03:43"/>
        <d v="2023-07-05T22:05:42"/>
        <d v="2023-12-12T16:17:43"/>
        <d v="2023-08-23T08:03:10"/>
        <d v="2023-09-21T17:04:50"/>
        <d v="2023-05-25T10:02:26"/>
        <d v="2023-02-17T16:00:18"/>
        <d v="2023-12-22T16:18:19"/>
        <d v="2023-06-30T14:57:01"/>
        <d v="2023-07-03T08:30:35"/>
        <d v="2023-04-08T17:00:38"/>
        <d v="2023-06-14T18:01:54"/>
        <d v="2023-08-28T03:02:11"/>
        <d v="2023-03-07T15:04:03"/>
        <d v="2023-02-01T01:32:27"/>
        <d v="2023-12-19T17:00:21"/>
        <d v="2023-07-02T00:15:26"/>
        <d v="2023-10-02T05:01:11"/>
        <d v="2023-07-05T07:02:20"/>
        <d v="2023-05-05T15:18:10"/>
        <d v="2023-06-14T22:02:02"/>
        <d v="2023-04-05T13:35:11"/>
        <d v="2023-12-09T16:07:33"/>
        <d v="2023-09-06T08:01:01"/>
        <d v="2023-03-26T00:20:14"/>
        <d v="2023-03-15T02:30:17"/>
        <d v="2023-04-06T14:02:02"/>
        <d v="2023-04-14T08:02:17"/>
        <d v="2023-03-16T15:05:08"/>
        <d v="2023-09-11T07:17:56"/>
        <d v="2023-01-18T14:00:12"/>
        <d v="2023-05-08T08:04:00"/>
        <d v="2023-02-27T08:02:02"/>
        <d v="2023-05-02T15:08:02"/>
        <d v="2023-09-01T13:20:00"/>
        <d v="2023-12-13T09:01:29"/>
        <d v="2023-09-06T07:00:59"/>
        <d v="2023-01-23T20:00:39"/>
        <d v="2023-08-13T14:00:10"/>
        <d v="2023-08-24T18:05:03"/>
        <d v="2023-02-16T21:08:36"/>
        <d v="2023-02-27T14:10:00"/>
        <d v="2023-03-31T06:04:34"/>
        <d v="2023-06-19T23:01:04"/>
        <d v="2023-06-20T15:01:39"/>
        <d v="2023-09-28T13:03:38"/>
        <d v="2023-04-03T13:01:04"/>
        <d v="2023-08-19T00:31:24"/>
        <d v="2023-12-30T00:01:48"/>
        <d v="2023-01-03T20:33:27"/>
        <d v="2023-11-02T01:00:19"/>
        <d v="2023-06-23T07:19:37"/>
        <d v="2023-03-22T17:06:25"/>
        <d v="2023-07-11T07:00:10"/>
        <d v="2023-02-11T12:20:11"/>
        <d v="2023-05-02T00:10:29"/>
        <d v="2023-10-20T09:01:42"/>
        <d v="2023-01-13T18:00:14"/>
        <d v="2023-11-15T21:00:35"/>
        <d v="2023-01-24T03:59:55"/>
        <d v="2023-05-05T08:21:04"/>
        <d v="2023-09-22T16:02:32"/>
        <d v="2023-10-02T20:01:59"/>
        <d v="2023-08-09T19:17:42"/>
        <d v="2023-06-14T18:20:42"/>
        <d v="2023-08-21T20:00:50"/>
        <d v="2023-01-22T07:01:01"/>
        <d v="2023-06-30T13:02:19"/>
        <d v="2023-03-24T09:06:15"/>
        <d v="2023-04-19T10:05:38"/>
        <d v="2023-08-30T08:28:56"/>
        <d v="2023-12-01T00:25:32"/>
        <d v="2023-06-22T20:04:05"/>
        <d v="2023-09-22T10:04:23"/>
        <d v="2023-07-13T10:30:26"/>
        <d v="2023-03-09T01:02:12"/>
        <d v="2023-08-18T09:00:16"/>
        <d v="2023-08-30T10:16:57"/>
        <d v="2023-04-07T06:44:38"/>
        <d v="2023-03-21T15:49:27"/>
        <d v="2023-10-21T18:01:41"/>
        <d v="2023-04-28T18:56:21"/>
        <d v="2023-10-29T14:26:11"/>
        <d v="2023-12-29T08:02:32"/>
        <d v="2023-11-09T15:07:14"/>
        <d v="2023-05-08T18:07:00"/>
        <d v="2023-05-29T23:37:37"/>
        <d v="2023-01-29T00:02:39"/>
        <d v="2023-11-11T23:13:05"/>
        <d v="2023-06-20T15:00:30"/>
        <d v="2023-01-13T23:20:14"/>
        <d v="2023-05-03T11:00:26"/>
        <d v="2023-02-09T00:04:44"/>
        <d v="2023-05-11T16:21:00"/>
        <d v="2023-12-07T20:31:33"/>
        <d v="2023-02-16T21:04:48"/>
        <d v="2023-03-13T20:01:54"/>
        <d v="2023-07-17T08:05:34"/>
        <d v="2023-09-26T13:39:34"/>
        <d v="2023-02-07T10:15:38"/>
        <d v="2023-01-03T23:30:12"/>
        <d v="2023-05-17T16:10:29"/>
        <d v="2023-08-16T12:15:07"/>
        <d v="2023-07-10T18:01:40"/>
        <d v="2023-08-08T21:03:15"/>
        <d v="2023-03-10T19:02:47"/>
        <d v="2023-06-08T04:24:09"/>
        <d v="2023-08-18T06:00:06"/>
        <d v="2023-06-29T18:35:56"/>
        <d v="2023-03-24T00:01:22"/>
        <d v="2023-08-02T20:02:37"/>
        <d v="2023-05-26T17:59:54"/>
        <d v="2023-09-07T15:01:34"/>
        <d v="2023-04-05T10:33:30"/>
        <d v="2023-05-09T19:05:17"/>
        <d v="2023-09-22T08:04:28"/>
        <d v="2023-04-16T20:19:49"/>
        <d v="2023-07-19T19:00:16"/>
        <d v="2023-09-22T01:00:08"/>
        <d v="2023-02-16T11:34:51"/>
        <d v="2023-04-18T00:05:23"/>
        <d v="2023-08-15T18:03:39"/>
        <d v="2023-07-26T13:02:59"/>
        <d v="2023-09-09T06:02:48"/>
        <d v="2023-04-12T20:00:33"/>
        <d v="2023-01-04T20:02:54"/>
        <d v="2023-06-30T00:01:09"/>
        <d v="2023-08-08T19:01:21"/>
        <d v="2023-11-21T18:40:27"/>
        <d v="2023-05-01T21:01:41"/>
        <d v="2023-08-15T20:00:41"/>
        <d v="2023-06-02T21:00:59"/>
        <d v="2023-08-03T11:02:41"/>
        <d v="2023-01-30T04:42:04"/>
        <d v="2023-06-03T02:14:31"/>
        <d v="2023-11-18T16:02:01"/>
        <d v="2023-05-16T06:24:32"/>
        <d v="2023-01-02T14:48:35"/>
        <d v="2023-05-03T22:00:19"/>
        <d v="2023-06-20T06:00:04"/>
        <d v="2023-12-14T23:01:07"/>
        <d v="2023-06-22T15:00:45"/>
        <d v="2023-05-25T12:00:37"/>
        <d v="2023-04-18T08:43:42"/>
        <d v="2023-01-31T06:00:08"/>
        <d v="2023-08-08T13:02:09"/>
        <d v="2023-09-23T17:23:23"/>
        <d v="2023-11-04T09:54:41"/>
        <d v="2023-09-10T13:32:57"/>
        <d v="2023-07-18T11:19:10"/>
        <d v="2023-01-10T02:00:24"/>
        <d v="2023-04-19T17:14:19"/>
        <d v="2023-08-15T07:00:00"/>
        <d v="2023-04-27T15:03:25"/>
        <d v="2023-01-20T15:01:16"/>
        <d v="2023-03-24T06:31:59"/>
        <d v="2023-10-04T12:03:11"/>
        <d v="2023-06-28T08:00:04"/>
        <d v="2023-10-14T00:03:21"/>
        <d v="2023-12-18T13:00:56"/>
        <d v="2023-06-09T18:03:47"/>
        <d v="2023-02-26T01:01:04"/>
        <d v="2023-07-11T09:15:27"/>
        <d v="2023-11-09T12:35:31"/>
        <d v="2023-08-31T16:00:43"/>
        <d v="2023-06-20T07:02:28"/>
        <d v="2023-10-05T17:42:08"/>
        <d v="2023-11-28T13:38:19"/>
        <d v="2023-10-26T16:01:52"/>
        <d v="2023-03-28T15:26:28"/>
        <d v="2023-12-23T17:09:04"/>
        <d v="2023-06-16T06:00:02"/>
        <d v="2023-03-24T16:07:32"/>
        <d v="2023-05-11T15:39:07"/>
        <d v="2023-06-08T09:00:58"/>
        <d v="2023-05-02T07:03:59"/>
        <d v="2023-07-09T13:02:19"/>
        <d v="2023-09-15T16:02:14"/>
        <d v="2023-09-08T23:40:22"/>
        <d v="2023-12-04T07:02:04"/>
        <d v="2023-01-26T11:17:52"/>
        <d v="2023-06-02T00:05:12"/>
        <d v="2023-07-09T07:58:30"/>
        <d v="2023-01-14T11:00:00"/>
        <d v="2023-05-24T21:02:03"/>
        <d v="2023-01-24T23:01:06"/>
        <d v="2023-01-02T14:02:20"/>
        <d v="2023-03-10T23:13:51"/>
        <d v="2023-06-20T08:01:59"/>
        <d v="2023-05-03T14:00:10"/>
        <d v="2023-12-23T03:02:24"/>
        <d v="2023-01-17T10:12:15"/>
        <d v="2023-07-14T15:02:13"/>
        <d v="2023-01-02T22:02:19"/>
        <d v="2023-12-19T17:04:05"/>
        <d v="2023-10-01T02:00:26"/>
        <d v="2023-07-10T22:00:20"/>
        <d v="2023-03-20T15:02:16"/>
        <d v="2023-08-02T14:02:37"/>
        <d v="2023-07-20T00:28:34"/>
        <d v="2023-10-12T03:03:28"/>
        <d v="2023-05-12T08:01:26"/>
        <d v="2023-11-20T19:02:04"/>
        <d v="2023-01-12T14:44:40"/>
        <d v="2023-05-31T02:00:51"/>
        <d v="2023-07-21T22:03:29"/>
        <d v="2023-04-14T15:03:06"/>
        <d v="2023-08-31T00:00:15"/>
        <d v="2023-10-13T20:00:50"/>
        <d v="2023-01-16T18:56:39"/>
        <d v="2023-11-27T17:01:04"/>
        <d v="2023-01-20T18:01:16"/>
        <d v="2023-07-11T23:05:07"/>
        <d v="2023-03-09T17:00:03"/>
        <d v="2023-07-10T11:00:10"/>
        <d v="2023-01-09T19:00:37"/>
        <d v="2023-05-11T15:03:27"/>
        <d v="2023-12-17T04:04:52"/>
        <d v="2023-02-20T20:00:30"/>
        <d v="2023-08-01T08:20:18"/>
        <d v="2023-07-03T12:30:32"/>
        <d v="2023-06-29T04:19:29"/>
        <d v="2023-06-29T12:02:58"/>
        <d v="2023-09-25T06:00:01"/>
        <d v="2023-03-08T23:05:10"/>
        <d v="2023-03-03T22:19:36"/>
        <d v="2023-04-21T15:01:48"/>
        <d v="2023-09-05T19:00:25"/>
        <d v="2023-10-28T23:01:44"/>
        <d v="2023-03-24T21:04:46"/>
        <d v="2023-12-06T04:41:35"/>
        <d v="2023-10-26T13:02:47"/>
        <d v="2023-01-03T23:31:18"/>
        <d v="2023-05-02T08:22:20"/>
        <d v="2023-01-12T19:05:08"/>
        <d v="2023-02-25T17:00:35"/>
        <d v="2023-07-01T12:02:10"/>
        <d v="2023-01-24T15:02:45"/>
        <d v="2023-03-13T00:01:54"/>
        <d v="2023-06-22T12:00:51"/>
        <d v="2023-03-14T19:00:45"/>
        <d v="2023-10-08T18:02:01"/>
        <d v="2023-01-02T15:01:27"/>
        <d v="2023-02-07T18:48:03"/>
        <d v="2023-11-16T08:00:22"/>
        <d v="2023-03-29T15:00:57"/>
        <d v="2023-06-23T08:00:00"/>
        <d v="2023-12-14T18:02:08"/>
        <d v="2023-02-25T01:01:53"/>
        <d v="2023-04-05T14:00:00"/>
        <d v="2023-11-14T08:00:02"/>
        <d v="2023-05-03T14:00:26"/>
        <d v="2023-04-13T09:59:55"/>
        <d v="2023-05-24T20:22:32"/>
        <d v="2023-07-18T12:19:05"/>
        <d v="2023-11-09T11:00:39"/>
        <d v="2023-06-14T18:28:47"/>
        <d v="2023-07-23T16:00:11"/>
        <d v="2023-03-23T06:52:50"/>
        <d v="2023-12-28T08:33:00"/>
        <d v="2023-09-30T13:01:30"/>
        <d v="2023-06-04T10:03:17"/>
        <d v="2023-05-12T10:59:54"/>
        <d v="2023-01-12T13:16:31"/>
        <d v="2023-02-17T15:17:14"/>
        <d v="2023-07-11T14:10:29"/>
        <d v="2023-01-30T23:01:47"/>
        <d v="2023-05-07T09:56:34"/>
        <d v="2023-05-02T19:02:40"/>
        <d v="2023-04-26T21:40:16"/>
        <d v="2023-09-05T20:00:33"/>
        <d v="2023-10-04T12:02:47"/>
        <d v="2023-05-27T03:18:51"/>
        <d v="2023-04-26T19:38:06"/>
        <d v="2023-09-18T23:40:38"/>
        <d v="2023-05-05T22:19:41"/>
        <d v="2023-06-30T21:16:22"/>
        <d v="2023-07-01T19:04:01"/>
        <d v="2023-01-23T00:01:19"/>
        <d v="2023-06-24T08:16:15"/>
        <d v="2023-06-21T16:05:59"/>
        <d v="2023-12-11T11:27:31"/>
        <d v="2023-05-01T06:06:46"/>
        <d v="2023-02-09T09:00:48"/>
        <d v="2023-07-14T08:13:13"/>
        <d v="2023-07-15T09:01:46"/>
        <d v="2023-07-10T14:05:26"/>
        <d v="2023-09-14T22:00:53"/>
        <d v="2023-10-27T20:01:26"/>
        <d v="2023-12-29T07:00:20"/>
        <d v="2023-01-05T15:04:27"/>
        <d v="2023-03-17T11:01:58"/>
        <d v="2023-06-06T15:18:21"/>
        <d v="2023-10-05T00:01:07"/>
        <d v="2023-07-04T11:00:02"/>
        <d v="2023-01-26T22:01:06"/>
        <d v="2023-06-17T07:01:25"/>
        <d v="2023-10-18T00:01:36"/>
        <d v="2023-03-08T15:00:27"/>
        <d v="2023-05-17T00:04:24"/>
        <d v="2023-08-24T14:44:59"/>
        <d v="2023-05-01T17:33:35"/>
        <d v="2023-12-20T16:03:31"/>
        <d v="2023-03-14T09:04:34"/>
        <d v="2023-04-15T15:18:03"/>
        <d v="2023-06-15T19:59:58"/>
        <d v="2023-09-19T17:01:46"/>
        <d v="2023-05-01T14:32:58"/>
        <d v="2023-04-21T17:55:20"/>
        <d v="2023-03-23T20:34:51"/>
        <d v="2023-11-01T16:38:57"/>
        <d v="2023-07-12T12:59:59"/>
        <d v="2023-07-07T18:14:15"/>
        <d v="2023-03-10T15:00:46"/>
        <d v="2023-06-12T10:01:05"/>
        <d v="2023-04-30T21:00:12"/>
        <d v="2023-04-11T15:17:43"/>
        <d v="2023-04-27T00:02:32"/>
        <d v="2023-06-10T08:59:55"/>
        <d v="2023-08-07T08:01:28"/>
        <d v="2023-12-03T08:01:03"/>
        <d v="2023-05-16T02:00:41"/>
        <d v="2023-06-01T06:59:57"/>
        <d v="2023-03-25T02:59:58"/>
        <d v="2023-12-12T23:17:25"/>
        <d v="2023-05-31T14:55:07"/>
        <d v="2023-11-13T07:50:59"/>
        <d v="2023-07-05T08:41:20"/>
        <d v="2023-08-28T13:00:25"/>
        <d v="2023-01-25T22:04:02"/>
        <d v="2023-03-30T19:03:34"/>
        <d v="2023-06-21T04:00:49"/>
        <d v="2023-08-15T11:44:32"/>
        <d v="2023-07-21T19:03:07"/>
        <d v="2023-10-28T10:02:31"/>
        <d v="2023-10-07T19:03:20"/>
        <d v="2023-08-07T13:01:31"/>
        <d v="2023-10-06T18:02:37"/>
        <d v="2023-05-26T14:59:59"/>
        <d v="2023-04-25T01:52:19"/>
        <d v="2023-03-13T12:08:51"/>
        <d v="2023-03-14T14:32:24"/>
        <d v="2023-02-13T13:05:05"/>
        <d v="2023-01-27T08:03:51"/>
        <d v="2023-10-04T17:04:58"/>
        <d v="2023-08-16T07:02:37"/>
        <d v="2023-12-28T14:22:25"/>
        <d v="2023-12-08T16:01:59"/>
        <d v="2023-03-06T22:53:03"/>
        <d v="2023-05-26T13:27:54"/>
        <d v="2023-09-09T13:01:42"/>
        <d v="2023-09-01T07:19:31"/>
        <d v="2023-08-21T01:56:06"/>
        <d v="2023-11-09T00:21:53"/>
        <d v="2023-08-25T07:03:43"/>
        <d v="2023-11-10T02:04:01"/>
        <d v="2023-03-13T14:14:55"/>
        <d v="2023-02-02T13:01:48"/>
        <d v="2023-04-15T06:47:33"/>
        <d v="2023-05-03T21:08:04"/>
        <d v="2023-11-04T15:01:58"/>
        <d v="2023-03-22T09:11:05"/>
        <d v="2023-06-20T20:01:35"/>
        <d v="2023-05-12T10:04:28"/>
        <d v="2023-03-22T07:10:57"/>
        <d v="2023-03-24T14:01:00"/>
        <d v="2023-07-18T21:02:35"/>
        <d v="2023-05-26T20:03:33"/>
        <d v="2023-09-19T14:40:38"/>
        <d v="2023-06-27T01:01:05"/>
        <d v="2023-04-18T03:01:29"/>
        <d v="2023-04-12T06:02:51"/>
        <d v="2023-12-10T21:01:23"/>
        <d v="2023-05-27T11:00:29"/>
        <d v="2023-11-29T09:04:02"/>
        <d v="2023-12-13T11:02:27"/>
        <d v="2023-07-15T20:10:39"/>
        <d v="2023-01-11T08:12:35"/>
        <d v="2023-09-02T06:01:22"/>
        <d v="2023-03-17T07:01:11"/>
        <d v="2023-02-19T20:05:42"/>
        <d v="2023-02-03T21:06:00"/>
        <d v="2023-09-23T22:28:39"/>
        <d v="2023-01-18T11:01:04"/>
        <d v="2023-09-09T08:00:38"/>
        <d v="2023-06-01T14:01:04"/>
        <d v="2023-01-16T15:49:13"/>
        <d v="2023-12-16T07:04:40"/>
        <d v="2023-09-13T13:08:08"/>
        <d v="2023-08-19T23:22:03"/>
        <d v="2023-05-26T09:28:26"/>
        <d v="2023-07-07T09:25:08"/>
        <d v="2023-08-24T15:02:52"/>
        <d v="2023-01-13T08:04:49"/>
        <d v="2023-01-25T20:00:28"/>
        <d v="2023-08-11T03:08:25"/>
        <d v="2023-11-02T13:10:41"/>
        <d v="2023-04-05T03:04:09"/>
        <d v="2023-10-31T16:02:44"/>
        <d v="2023-06-29T23:02:58"/>
        <d v="2023-06-06T17:03:16"/>
        <d v="2023-06-20T17:01:17"/>
        <d v="2023-08-16T13:14:37"/>
        <d v="2023-11-23T04:09:45"/>
        <d v="2023-01-01T08:04:48"/>
        <d v="2023-02-09T21:02:09"/>
        <d v="2023-04-25T13:25:00"/>
        <d v="2023-09-16T01:00:55"/>
        <d v="2023-07-17T19:40:09"/>
        <d v="2023-04-24T15:00:54"/>
        <d v="2023-07-11T17:57:36"/>
        <d v="2023-07-11T18:00:30"/>
        <d v="2023-09-26T16:01:39"/>
        <d v="2023-01-20T06:18:43"/>
        <d v="2023-03-29T15:02:33"/>
        <d v="2023-05-31T00:17:46"/>
        <d v="2023-04-18T15:01:54"/>
        <d v="2023-09-25T16:59:56"/>
        <d v="2023-09-24T23:59:59"/>
        <d v="2023-06-16T07:20:32"/>
        <d v="2023-02-28T00:03:51"/>
        <d v="2023-06-07T07:01:14"/>
        <d v="2023-01-25T16:00:55"/>
        <d v="2023-11-28T21:01:48"/>
        <d v="2023-05-06T08:02:25"/>
        <d v="2023-07-28T22:04:26"/>
        <d v="2023-07-11T12:01:09"/>
        <d v="2023-12-05T17:15:51"/>
        <d v="2023-06-22T19:05:11"/>
        <d v="2023-04-15T19:00:12"/>
        <d v="2023-06-07T01:00:04"/>
        <d v="2023-05-03T16:00:19"/>
        <d v="2023-04-04T23:04:09"/>
        <d v="2023-03-07T16:17:20"/>
        <d v="2023-03-28T07:08:25"/>
        <d v="2023-04-15T10:00:19"/>
        <d v="2023-06-28T11:11:42"/>
        <d v="2023-08-16T13:14:33"/>
        <d v="2023-08-16T22:04:05"/>
        <d v="2023-03-08T16:03:18"/>
        <d v="2023-05-30T07:59:57"/>
        <d v="2023-07-03T10:03:43"/>
        <d v="2023-07-26T18:05:53"/>
        <d v="2023-04-07T18:27:55"/>
        <d v="2023-10-11T03:03:31"/>
        <d v="2023-05-31T22:01:26"/>
        <d v="2023-02-22T21:00:56"/>
        <d v="2023-07-24T02:00:43"/>
        <d v="2023-08-27T09:00:03"/>
        <d v="2023-07-08T10:01:20"/>
        <d v="2023-04-19T07:00:09"/>
        <d v="2023-04-17T11:13:25"/>
        <d v="2023-04-27T17:15:07"/>
        <d v="2023-12-12T16:17:34"/>
        <d v="2023-12-12T11:26:37"/>
        <d v="2023-01-11T12:03:57"/>
        <d v="2023-09-29T19:01:46"/>
        <d v="2023-08-07T11:52:57"/>
        <d v="2023-07-07T15:01:25"/>
        <d v="2023-01-09T14:59:54"/>
        <d v="2023-02-20T08:00:49"/>
        <d v="2023-08-22T16:01:11"/>
        <d v="2023-02-01T18:01:02"/>
        <d v="2023-06-07T17:54:57"/>
        <d v="2023-09-06T08:01:35"/>
        <d v="2023-09-11T14:17:56"/>
        <d v="2023-10-24T09:03:33"/>
        <d v="2023-09-01T17:23:35"/>
        <d v="2023-02-24T08:00:57"/>
        <d v="2023-05-05T20:25:41"/>
        <d v="2023-10-16T18:23:56"/>
        <d v="2023-08-01T13:22:38"/>
        <d v="2023-01-16T09:16:34"/>
        <d v="2023-03-08T22:00:03"/>
        <d v="2023-04-26T20:41:23"/>
        <d v="2023-07-04T11:01:31"/>
        <d v="2023-03-24T00:41:22"/>
        <d v="2023-09-12T06:00:54"/>
        <d v="2023-06-30T14:05:57"/>
        <d v="2023-07-07T13:01:25"/>
        <d v="2023-04-07T19:44:08"/>
        <d v="2023-07-07T12:44:01"/>
        <d v="2023-09-25T13:44:19"/>
        <d v="2023-11-08T09:00:03"/>
        <d v="2023-01-06T15:04:27"/>
        <d v="2023-02-22T16:02:31"/>
        <d v="2023-06-20T16:00:04"/>
        <d v="2023-03-29T04:05:53"/>
        <d v="2023-11-10T16:53:09"/>
        <d v="2023-01-17T22:00:20"/>
        <d v="2023-08-05T10:47:56"/>
        <d v="2023-06-08T14:00:28"/>
        <d v="2023-01-12T04:04:01"/>
        <d v="2023-11-30T09:56:20"/>
        <d v="2023-05-17T07:00:07"/>
        <d v="2023-06-13T11:59:58"/>
        <d v="2023-10-13T13:00:00"/>
        <d v="2023-01-27T00:03:36"/>
        <d v="2023-11-17T11:04:53"/>
        <d v="2023-07-07T19:05:18"/>
        <d v="2023-03-23T16:03:59"/>
        <d v="2023-08-08T20:52:07"/>
        <d v="2023-02-24T16:01:25"/>
        <d v="2023-11-03T17:07:43"/>
        <d v="2023-09-23T10:48:05"/>
        <d v="2023-04-17T21:01:39"/>
        <d v="2023-11-10T08:21:05"/>
        <d v="2023-08-17T02:02:59"/>
        <d v="2023-09-05T16:01:42"/>
        <d v="2023-04-13T10:17:02"/>
        <d v="2023-05-08T22:01:42"/>
        <d v="2023-01-12T17:05:34"/>
        <d v="2023-04-17T20:00:52"/>
        <d v="2023-04-20T22:00:04"/>
        <d v="2023-03-10T18:00:33"/>
        <d v="2023-11-04T08:01:43"/>
        <d v="2023-04-11T07:51:29"/>
        <d v="2023-07-27T12:39:30"/>
        <d v="2023-08-22T08:00:26"/>
        <d v="2023-04-12T10:01:26"/>
        <d v="2023-04-02T10:25:45"/>
        <d v="2023-01-12T08:06:13"/>
        <d v="2023-12-15T16:00:02"/>
        <d v="2023-12-12T15:00:12"/>
        <d v="2023-06-21T16:01:58"/>
        <d v="2023-03-01T22:06:49"/>
        <d v="2023-06-24T00:03:26"/>
        <d v="2023-04-09T10:05:00"/>
        <d v="2023-05-15T11:01:22"/>
        <d v="2023-07-06T18:32:29"/>
        <d v="2023-10-13T23:01:00"/>
        <d v="2023-11-20T19:00:58"/>
        <d v="2023-04-18T08:04:12"/>
        <d v="2023-11-08T09:22:15"/>
        <d v="2023-06-08T07:01:19"/>
        <d v="2023-10-24T17:03:35"/>
        <d v="2023-01-27T18:05:06"/>
        <d v="2023-01-04T19:02:22"/>
        <d v="2023-03-01T16:31:22"/>
        <d v="2023-10-03T13:06:19"/>
        <d v="2023-05-01T07:06:10"/>
        <d v="2023-05-02T00:02:37"/>
        <d v="2023-09-06T07:00:21"/>
        <d v="2023-11-02T13:41:40"/>
        <d v="2023-05-24T18:02:05"/>
        <d v="2023-06-13T07:00:10"/>
        <d v="2023-09-20T01:01:46"/>
        <d v="2023-08-30T00:04:43"/>
        <d v="2023-07-20T08:12:20"/>
        <d v="2023-09-18T16:00:49"/>
        <d v="2023-08-11T02:00:25"/>
        <d v="2023-05-26T19:40:57"/>
        <d v="2023-11-30T17:01:20"/>
        <d v="2023-03-23T19:02:20"/>
        <d v="2023-06-15T15:19:19"/>
        <d v="2023-03-11T09:21:04"/>
        <d v="2023-06-01T06:59:18"/>
        <d v="2023-06-22T20:00:34"/>
        <d v="2023-01-20T00:18:54"/>
        <d v="2023-01-13T06:00:19"/>
        <d v="2023-06-12T22:34:48"/>
        <d v="2023-09-05T17:01:16"/>
        <d v="2023-02-22T10:59:59"/>
        <d v="2023-06-21T14:00:54"/>
        <d v="2023-02-12T07:04:38"/>
        <d v="2023-08-30T11:03:08"/>
        <d v="2023-02-19T20:59:59"/>
        <d v="2023-11-28T16:03:27"/>
        <d v="2023-06-07T06:17:01"/>
        <d v="2023-08-08T11:03:17"/>
        <d v="2023-05-12T19:02:47"/>
        <d v="2023-12-13T09:02:42"/>
        <d v="2023-05-04T17:01:13"/>
        <d v="2023-01-24T11:05:06"/>
        <d v="2023-03-18T16:01:31"/>
        <d v="2023-09-25T04:26:46"/>
        <d v="2023-05-18T05:59:56"/>
        <d v="2023-04-25T22:03:52"/>
        <d v="2023-12-31T23:31:54"/>
        <d v="2023-09-22T23:04:52"/>
        <d v="2023-05-03T16:01:47"/>
        <d v="2023-09-22T16:00:06"/>
        <d v="2023-06-06T16:00:26"/>
        <d v="2023-01-25T09:50:48"/>
        <d v="2023-11-03T07:02:00"/>
        <d v="2023-04-16T11:00:47"/>
        <d v="2023-08-24T10:33:08"/>
        <d v="2023-09-07T21:37:15"/>
        <d v="2023-04-04T16:33:26"/>
        <d v="2023-06-14T06:04:19"/>
        <d v="2023-07-19T10:03:45"/>
        <d v="2023-09-19T04:01:00"/>
        <d v="2023-12-28T09:24:45"/>
        <d v="2023-01-18T22:00:33"/>
        <d v="2023-05-30T19:13:32"/>
        <d v="2023-01-05T08:53:55"/>
        <d v="2023-12-12T08:17:27"/>
        <d v="2023-07-05T15:02:20"/>
        <d v="2023-08-04T21:03:40"/>
        <d v="2023-11-19T10:25:14"/>
        <d v="2023-01-19T23:18:44"/>
        <d v="2023-09-18T18:00:08"/>
        <d v="2023-02-21T20:23:00"/>
        <d v="2023-01-27T00:13:50"/>
        <d v="2023-07-17T18:00:19"/>
        <d v="2023-12-25T19:51:21"/>
        <d v="2023-05-09T16:04:01"/>
        <d v="2023-03-29T07:04:45"/>
        <d v="2023-08-07T14:18:27"/>
        <d v="2023-10-01T06:01:19"/>
        <d v="2023-10-01T08:01:56"/>
        <d v="2023-03-31T14:09:57"/>
        <d v="2023-04-26T01:04:26"/>
        <d v="2023-10-08T16:01:00"/>
        <d v="2023-06-30T17:02:16"/>
        <d v="2023-10-30T15:00:42"/>
        <d v="2023-06-15T16:21:45"/>
        <d v="2023-04-04T14:03:15"/>
        <d v="2023-05-31T13:03:27"/>
        <d v="2023-08-08T20:03:19"/>
        <d v="2023-06-07T16:00:47"/>
        <d v="2023-04-20T23:10:37"/>
        <d v="2023-07-11T13:07:12"/>
        <d v="2023-12-12T09:19:50"/>
        <d v="2023-10-04T00:01:27"/>
        <d v="2023-08-22T18:01:26"/>
        <d v="2023-12-18T19:00:30"/>
        <d v="2023-01-27T09:02:31"/>
        <d v="2023-03-30T21:03:29"/>
        <d v="2023-03-15T09:02:34"/>
        <d v="2023-07-19T21:06:01"/>
        <d v="2023-04-20T19:24:19"/>
        <d v="2023-05-08T20:02:26"/>
        <d v="2023-10-13T19:40:28"/>
        <d v="2023-07-03T13:00:56"/>
        <d v="2023-01-11T19:16:40"/>
        <d v="2023-12-11T04:00:06"/>
        <d v="2023-03-23T21:54:12"/>
        <d v="2023-07-07T00:02:36"/>
        <d v="2023-08-31T00:31:34"/>
        <d v="2023-01-03T23:30:46"/>
        <d v="2023-06-27T22:01:51"/>
        <d v="2023-06-05T19:04:44"/>
        <d v="2023-01-07T10:00:03"/>
        <d v="2023-02-27T21:09:30"/>
        <d v="2023-01-09T16:05:48"/>
        <d v="2023-08-31T15:00:54"/>
        <d v="2023-07-24T16:00:02"/>
        <d v="2023-01-06T02:35:13"/>
        <d v="2023-12-24T12:00:37"/>
        <d v="2023-09-06T16:01:33"/>
        <d v="2023-12-18T19:00:13"/>
        <d v="2023-10-16T18:24:43"/>
        <d v="2023-10-23T16:00:17"/>
        <d v="2023-03-30T08:14:17"/>
        <d v="2023-05-27T13:59:57"/>
        <d v="2023-12-21T17:53:27"/>
        <d v="2023-11-22T03:00:51"/>
        <d v="2023-02-27T17:00:08"/>
        <d v="2023-08-17T15:45:54"/>
        <d v="2023-03-17T22:01:16"/>
        <d v="2023-11-06T09:00:10"/>
        <d v="2023-02-28T12:51:58"/>
        <d v="2023-01-12T05:04:52"/>
        <d v="2023-03-13T06:05:41"/>
        <d v="2023-01-30T09:02:11"/>
        <d v="2023-04-05T16:59:55"/>
        <d v="2023-05-05T22:19:43"/>
        <d v="2023-04-25T19:09:49"/>
        <d v="2023-09-15T07:41:22"/>
        <d v="2023-02-08T15:53:53"/>
        <d v="2023-06-12T22:59:58"/>
        <d v="2023-05-11T14:00:17"/>
        <d v="2023-09-12T21:02:05"/>
        <d v="2023-12-13T10:04:27"/>
        <d v="2023-12-10T08:01:08"/>
        <d v="2023-10-30T17:55:14"/>
        <d v="2023-05-24T21:00:11"/>
        <d v="2023-04-25T08:00:17"/>
        <d v="2023-05-05T13:18:28"/>
        <d v="2023-07-07T12:01:05"/>
        <d v="2023-10-09T21:24:22"/>
        <d v="2023-01-31T21:00:08"/>
        <d v="2023-09-28T04:24:17"/>
        <d v="2023-06-27T20:55:59"/>
        <d v="2023-03-17T10:00:47"/>
        <d v="2023-04-17T15:01:41"/>
        <d v="2023-03-09T12:06:00"/>
        <d v="2023-04-13T19:00:41"/>
        <d v="2023-07-18T14:00:27"/>
        <d v="2023-08-11T00:00:10"/>
        <d v="2023-11-17T23:01:07"/>
        <d v="2023-07-31T11:05:12"/>
        <d v="2023-03-01T19:36:03"/>
        <d v="2023-04-11T08:03:03"/>
        <d v="2023-04-29T14:51:46"/>
        <d v="2023-11-29T07:15:47"/>
        <d v="2023-09-04T14:02:42"/>
        <d v="2023-08-31T21:08:49"/>
        <d v="2023-11-10T08:22:28"/>
        <d v="2023-01-03T04:02:14"/>
        <d v="2023-04-12T22:00:20"/>
        <d v="2023-10-26T20:51:43"/>
        <d v="2023-05-15T22:00:15"/>
        <d v="2023-11-04T08:00:13"/>
        <d v="2023-03-15T18:02:43"/>
        <d v="2023-06-08T07:29:36"/>
        <d v="2023-03-19T13:24:53"/>
        <d v="2023-08-25T15:00:25"/>
        <d v="2023-06-07T16:00:07"/>
        <d v="2023-06-02T16:29:44"/>
        <d v="2023-06-12T20:29:35"/>
        <d v="2023-06-26T12:01:09"/>
        <d v="2023-04-19T13:03:25"/>
        <d v="2023-04-21T12:01:15"/>
        <d v="2023-07-13T11:00:24"/>
        <d v="2023-09-12T10:01:33"/>
        <d v="2023-11-07T17:33:33"/>
        <d v="2023-03-01T15:08:59"/>
        <d v="2023-07-11T17:59:58"/>
        <d v="2023-03-01T06:16:39"/>
        <d v="2023-11-28T15:41:22"/>
        <d v="2023-10-23T20:55:18"/>
        <d v="2023-02-21T10:25:21"/>
        <d v="2023-12-27T17:39:47"/>
        <d v="2023-11-18T09:01:03"/>
        <d v="2023-01-31T03:00:03"/>
        <d v="2023-01-03T18:30:22"/>
        <d v="2023-09-05T21:02:13"/>
        <d v="2023-03-02T08:08:15"/>
        <d v="2023-06-29T14:01:48"/>
        <d v="2023-04-24T15:15:52"/>
        <d v="2023-09-05T22:07:09"/>
        <d v="2023-10-10T20:19:54"/>
        <d v="2023-08-23T15:00:32"/>
        <d v="2023-09-27T15:20:07"/>
        <d v="2023-01-17T14:00:18"/>
        <d v="2023-03-21T07:00:59"/>
        <d v="2023-10-25T23:04:13"/>
        <d v="2023-08-06T00:19:42"/>
        <d v="2023-04-04T09:06:05"/>
        <d v="2023-04-11T19:00:38"/>
        <d v="2023-04-28T07:11:04"/>
        <d v="2023-11-26T19:01:10"/>
        <d v="2023-11-11T07:00:03"/>
        <d v="2023-01-10T20:18:29"/>
        <d v="2023-06-07T12:00:40"/>
        <d v="2023-01-11T07:47:30"/>
        <d v="2023-08-30T03:00:15"/>
        <d v="2023-08-23T20:42:06"/>
        <d v="2023-01-21T16:00:34"/>
        <d v="2023-06-21T07:01:01"/>
        <d v="2023-01-11T14:47:00"/>
        <d v="2023-11-03T11:14:01"/>
        <d v="2023-07-28T16:03:18"/>
        <d v="2023-08-16T17:00:20"/>
        <d v="2023-01-26T08:04:07"/>
        <d v="2023-09-08T21:24:41"/>
        <d v="2023-07-17T23:03:55"/>
        <d v="2023-03-18T07:00:40"/>
        <d v="2023-12-28T23:48:45"/>
        <d v="2023-02-01T17:01:02"/>
        <d v="2023-03-23T16:03:28"/>
        <d v="2023-08-16T14:02:32"/>
        <d v="2023-07-23T06:59:52"/>
        <d v="2023-07-19T15:02:43"/>
        <d v="2023-03-20T17:38:51"/>
        <d v="2023-09-07T21:03:19"/>
        <d v="2023-06-13T00:04:49"/>
        <d v="2023-12-20T07:05:37"/>
        <d v="2023-12-20T23:09:28"/>
        <d v="2023-08-31T23:00:01"/>
        <d v="2023-04-10T19:02:14"/>
        <d v="2023-05-06T05:30:09"/>
        <d v="2023-01-14T01:05:46"/>
        <d v="2023-03-06T06:27:13"/>
        <d v="2023-07-05T23:00:21"/>
        <d v="2023-05-30T23:02:53"/>
        <d v="2023-07-18T12:01:04"/>
        <d v="2023-01-21T15:06:42"/>
        <d v="2023-03-06T14:47:39"/>
        <d v="2023-09-05T00:37:29"/>
        <d v="2023-01-11T07:01:46"/>
        <d v="2023-09-29T17:01:53"/>
        <d v="2023-02-02T17:01:16"/>
        <d v="2023-07-07T07:01:27"/>
        <d v="2023-09-21T07:02:17"/>
        <d v="2023-05-08T15:41:04"/>
        <d v="2023-06-23T07:16:51"/>
        <d v="2023-05-11T13:02:33"/>
        <d v="2023-03-15T14:59:57"/>
        <d v="2023-10-14T23:01:24"/>
        <d v="2023-11-24T19:00:52"/>
        <d v="2023-01-11T21:47:08"/>
        <d v="2023-11-09T17:01:39"/>
        <d v="2023-08-24T09:05:24"/>
        <d v="2023-06-22T21:03:22"/>
        <d v="2023-05-30T20:11:09"/>
        <d v="2023-05-31T21:01:11"/>
        <d v="2023-06-30T08:05:44"/>
        <d v="2023-04-19T00:01:12"/>
        <d v="2023-05-11T06:39:03"/>
        <d v="2023-08-28T16:50:15"/>
        <d v="2023-01-21T03:01:24"/>
        <d v="2023-06-17T00:45:30"/>
        <d v="2023-02-15T13:06:16"/>
        <d v="2023-06-16T15:19:48"/>
        <d v="2023-09-26T14:38:43"/>
        <d v="2023-08-09T09:03:50"/>
        <d v="2023-09-20T00:01:33"/>
        <d v="2023-10-20T16:04:33"/>
        <d v="2023-09-08T16:00:38"/>
        <d v="2023-06-16T20:18:59"/>
        <d v="2023-06-06T23:01:54"/>
        <d v="2023-09-05T23:01:02"/>
        <d v="2023-04-18T12:50:32"/>
        <d v="2023-11-30T20:00:01"/>
        <d v="2023-12-25T02:00:06"/>
        <d v="2023-11-02T12:09:47"/>
        <d v="2023-10-30T17:01:11"/>
        <d v="2023-08-09T19:00:24"/>
        <d v="2023-04-27T17:03:31"/>
        <d v="2023-09-13T15:00:18"/>
        <d v="2023-01-13T07:20:56"/>
        <d v="2023-06-07T12:01:00"/>
        <d v="2023-08-04T22:01:47"/>
        <d v="2023-07-19T21:13:35"/>
        <d v="2023-05-25T10:00:48"/>
        <d v="2023-06-26T20:01:35"/>
        <d v="2023-10-13T17:05:01"/>
        <d v="2023-12-04T21:02:16"/>
        <d v="2023-01-10T19:00:24"/>
        <d v="2023-01-28T19:01:48"/>
        <d v="2023-03-23T06:26:19"/>
        <d v="2023-05-20T07:05:21"/>
        <d v="2023-06-05T09:01:41"/>
        <d v="2023-04-14T23:01:12"/>
        <d v="2023-12-24T01:09:11"/>
        <d v="2023-07-28T16:04:12"/>
        <d v="2023-11-07T18:05:39"/>
        <d v="2023-08-07T08:00:55"/>
        <d v="2023-09-04T15:01:59"/>
        <d v="2023-01-05T05:59:52"/>
        <d v="2023-03-06T16:00:14"/>
        <d v="2023-06-05T17:41:27"/>
        <d v="2023-07-10T13:36:15"/>
        <d v="2023-06-28T18:02:02"/>
        <d v="2023-01-18T17:13:34"/>
        <d v="2023-04-06T03:13:26"/>
        <d v="2023-04-05T15:03:45"/>
        <d v="2023-08-30T21:53:05"/>
        <d v="2023-10-27T18:03:03"/>
        <d v="2023-09-27T04:02:31"/>
        <d v="2023-02-07T17:02:01"/>
        <d v="2023-08-07T14:20:23"/>
        <d v="2023-01-18T17:01:37"/>
        <d v="2023-03-14T02:12:21"/>
        <d v="2023-06-26T21:23:08"/>
        <d v="2023-12-13T10:25:04"/>
        <d v="2023-02-13T14:00:12"/>
        <d v="2023-03-07T06:02:56"/>
        <d v="2023-10-23T14:02:33"/>
        <d v="2023-12-12T07:17:27"/>
        <d v="2023-08-25T08:02:05"/>
        <d v="2023-06-02T21:44:13"/>
        <d v="2023-07-11T15:01:23"/>
        <d v="2023-03-08T22:06:36"/>
        <d v="2023-02-16T07:14:13"/>
        <d v="2023-02-09T00:19:58"/>
        <d v="2023-06-19T16:05:14"/>
        <d v="2023-06-09T03:59:00"/>
        <d v="2023-07-18T02:42:33"/>
        <d v="2023-07-14T10:22:00"/>
        <d v="2023-01-26T10:05:31"/>
        <d v="2023-06-07T16:01:02"/>
        <d v="2023-10-18T20:00:59"/>
        <d v="2023-03-22T23:29:10"/>
        <d v="2023-05-27T07:22:10"/>
        <d v="2023-08-18T07:00:22"/>
        <d v="2023-06-22T18:04:02"/>
        <d v="2023-07-10T15:01:59"/>
        <d v="2023-03-15T13:12:15"/>
        <d v="2023-09-28T20:59:56"/>
        <d v="2023-08-19T03:29:14"/>
        <d v="2023-04-11T16:01:48"/>
        <d v="2023-12-28T01:39:58"/>
        <d v="2023-10-13T23:01:09"/>
        <d v="2023-03-23T11:54:49"/>
        <d v="2023-03-21T13:16:36"/>
        <d v="2023-08-01T06:44:20"/>
        <d v="2023-05-04T21:02:15"/>
        <d v="2023-01-24T16:01:04"/>
        <d v="2023-05-02T22:07:34"/>
        <d v="2023-06-12T19:02:34"/>
        <d v="2023-07-18T11:01:04"/>
        <d v="2023-07-17T06:23:45"/>
        <d v="2023-03-09T00:03:08"/>
        <d v="2023-03-30T23:00:00"/>
        <d v="2023-02-02T05:01:10"/>
        <d v="2023-09-29T16:01:17"/>
        <d v="2023-11-29T23:39:47"/>
        <d v="2023-07-26T09:00:37"/>
        <d v="2023-06-29T14:05:25"/>
        <d v="2023-04-07T07:01:13"/>
        <d v="2023-10-13T00:16:29"/>
        <d v="2023-01-03T21:27:14"/>
        <d v="2023-03-23T22:02:18"/>
        <d v="2023-06-02T23:35:54"/>
        <d v="2023-09-22T10:02:51"/>
        <d v="2023-02-14T19:49:48"/>
        <d v="2023-06-27T15:46:43"/>
        <d v="2023-04-11T22:00:50"/>
        <d v="2023-06-16T01:18:40"/>
        <d v="2023-08-07T13:31:06"/>
        <d v="2023-08-07T23:00:03"/>
        <d v="2023-07-06T13:03:32"/>
        <d v="2023-04-07T16:01:31"/>
        <d v="2023-07-31T07:01:02"/>
        <d v="2023-11-16T08:00:11"/>
        <d v="2023-02-23T12:21:06"/>
        <d v="2023-08-31T00:03:13"/>
        <d v="2023-10-04T00:03:24"/>
        <d v="2023-07-12T01:09:44"/>
        <d v="2023-09-18T07:04:03"/>
        <d v="2023-06-20T15:02:06"/>
        <d v="2023-09-03T06:02:18"/>
        <d v="2023-08-18T10:02:01"/>
        <d v="2023-10-03T18:18:04"/>
        <d v="2023-01-05T08:02:01"/>
        <d v="2023-05-31T07:01:58"/>
        <d v="2023-05-10T13:06:33"/>
        <d v="2023-06-06T08:03:10"/>
        <d v="2023-12-06T18:00:44"/>
        <d v="2023-12-30T13:59:59"/>
        <d v="2023-04-11T09:01:54"/>
        <d v="2023-08-23T00:12:11"/>
        <d v="2023-02-03T19:08:53"/>
        <d v="2023-09-17T06:01:26"/>
        <d v="2023-09-23T13:48:08"/>
        <d v="2023-10-15T23:50:42"/>
        <d v="2023-10-28T09:17:20"/>
        <d v="2023-05-13T19:19:20"/>
        <d v="2023-10-24T15:00:30"/>
        <d v="2023-01-19T22:17:17"/>
        <d v="2023-03-29T16:00:03"/>
        <d v="2023-12-16T17:00:53"/>
        <d v="2023-07-17T23:40:09"/>
        <d v="2023-01-12T08:00:40"/>
        <d v="2023-06-09T08:00:23"/>
        <d v="2023-05-04T10:25:37"/>
        <d v="2023-04-05T10:21:12"/>
        <d v="2023-10-25T18:00:06"/>
        <d v="2023-02-23T21:37:17"/>
        <d v="2023-01-21T10:07:56"/>
        <d v="2023-05-24T21:03:04"/>
        <d v="2023-07-03T21:00:44"/>
        <d v="2023-08-22T20:38:08"/>
        <d v="2023-08-01T00:01:32"/>
        <d v="2023-03-09T12:01:21"/>
        <d v="2023-07-15T07:01:39"/>
        <d v="2023-12-11T00:00:41"/>
        <d v="2023-01-13T00:19:42"/>
        <d v="2023-07-19T12:04:46"/>
        <d v="2023-04-13T17:02:53"/>
        <d v="2023-02-22T21:00:41"/>
        <d v="2023-08-24T06:03:56"/>
        <d v="2023-06-07T11:00:08"/>
        <d v="2023-09-07T20:02:37"/>
        <d v="2023-05-08T19:02:29"/>
        <d v="2023-08-10T20:01:17"/>
        <d v="2023-07-10T22:02:25"/>
        <d v="2023-07-25T12:00:05"/>
        <d v="2023-11-08T16:22:21"/>
        <d v="2023-04-03T19:00:15"/>
        <d v="2023-07-11T16:17:17"/>
        <d v="2023-07-07T23:00:32"/>
        <d v="2023-09-15T14:03:16"/>
        <d v="2023-01-15T00:04:16"/>
        <d v="2023-05-03T23:58:46"/>
        <d v="2023-08-11T12:36:28"/>
        <d v="2023-10-27T02:00:09"/>
        <d v="2023-02-24T23:42:17"/>
        <d v="2023-04-25T19:03:11"/>
        <d v="2023-02-15T17:02:13"/>
        <d v="2023-03-07T20:00:09"/>
        <d v="2023-12-12T16:42:22"/>
        <d v="2023-11-29T22:03:35"/>
        <d v="2023-04-05T20:01:16"/>
        <d v="2023-05-02T06:18:42"/>
        <d v="2023-06-01T23:51:06"/>
        <d v="2023-09-05T22:00:46"/>
        <d v="2023-09-29T17:00:04"/>
        <d v="2023-03-13T13:02:08"/>
        <d v="2023-08-29T09:03:19"/>
        <d v="2023-05-09T17:12:40"/>
        <d v="2023-01-21T00:40:48"/>
        <d v="2023-08-08T00:28:52"/>
        <d v="2023-01-05T08:34:44"/>
        <d v="2023-02-07T23:04:30"/>
        <d v="2023-04-14T21:02:05"/>
        <d v="2023-11-21T23:59:58"/>
        <d v="2023-01-25T23:04:45"/>
        <d v="2023-07-15T17:27:40"/>
        <d v="2023-04-20T16:00:28"/>
        <d v="2023-02-23T18:21:04"/>
        <d v="2023-09-21T23:02:55"/>
        <d v="2023-08-28T03:02:35"/>
        <d v="2023-03-23T15:00:12"/>
        <d v="2023-10-12T15:15:17"/>
        <d v="2023-02-01T11:54:48"/>
        <d v="2023-11-04T18:00:49"/>
        <d v="2023-12-12T17:19:18"/>
        <d v="2023-04-13T13:03:01"/>
        <d v="2023-08-05T09:17:41"/>
        <d v="2023-10-06T16:37:00"/>
        <d v="2023-07-02T14:48:49"/>
        <d v="2023-02-23T16:17:22"/>
        <d v="2023-03-29T20:54:05"/>
        <d v="2023-12-28T00:01:42"/>
        <d v="2023-07-07T23:01:25"/>
        <d v="2023-06-16T18:00:25"/>
        <d v="2023-12-09T02:01:04"/>
        <d v="2023-03-02T16:03:45"/>
        <d v="2023-09-21T07:28:17"/>
        <d v="2023-08-07T18:01:24"/>
        <d v="2023-03-13T01:06:58"/>
        <d v="2023-11-17T11:03:50"/>
        <d v="2023-08-02T10:05:15"/>
        <d v="2023-04-06T06:03:26"/>
        <d v="2023-06-21T11:04:30"/>
        <d v="2023-07-20T21:04:20"/>
        <d v="2023-06-20T23:01:35"/>
        <d v="2023-11-03T15:00:12"/>
        <d v="2023-05-13T03:19:30"/>
        <d v="2023-01-26T13:03:57"/>
        <d v="2023-01-10T01:19:54"/>
        <d v="2023-07-06T19:02:46"/>
        <d v="2023-09-27T12:02:19"/>
        <d v="2023-06-01T19:00:23"/>
        <d v="2023-04-06T00:11:47"/>
        <d v="2023-07-21T16:08:20"/>
        <d v="2023-03-15T06:12:27"/>
        <d v="2023-07-13T17:01:54"/>
        <d v="2023-06-19T20:01:57"/>
        <d v="2023-10-10T18:02:28"/>
        <d v="2023-08-18T06:04:47"/>
        <d v="2023-03-29T07:02:20"/>
        <d v="2023-11-10T16:21:05"/>
        <d v="2023-03-10T22:05:33"/>
        <d v="2023-02-08T07:01:54"/>
        <d v="2023-01-02T23:03:51"/>
        <d v="2023-02-14T16:17:10"/>
        <d v="2023-11-24T14:14:46"/>
        <d v="2023-09-06T03:01:09"/>
        <d v="2023-11-02T02:00:58"/>
        <d v="2023-01-14T16:03:51"/>
        <d v="2023-03-03T07:01:17"/>
        <d v="2023-05-05T16:17:19"/>
        <d v="2023-10-27T19:02:15"/>
        <d v="2023-10-21T03:06:04"/>
        <d v="2023-09-10T15:00:43"/>
        <d v="2023-12-13T14:00:09"/>
        <d v="2023-05-24T18:00:01"/>
        <d v="2023-10-04T18:00:22"/>
        <d v="2023-08-11T14:04:11"/>
        <d v="2023-05-17T23:10:38"/>
        <d v="2023-06-27T07:03:10"/>
        <d v="2023-04-17T09:37:39"/>
        <d v="2023-05-15T18:03:12"/>
        <d v="2023-02-06T19:36:55"/>
        <d v="2023-11-10T19:23:20"/>
        <d v="2023-04-14T17:26:14"/>
        <d v="2023-07-18T12:16:34"/>
        <d v="2023-08-02T14:02:06"/>
        <d v="2023-08-20T04:03:13"/>
        <d v="2023-10-22T23:45:51"/>
        <d v="2023-02-24T19:02:32"/>
        <d v="2023-08-11T16:03:07"/>
        <d v="2023-08-21T07:01:00"/>
        <d v="2023-02-27T17:03:29"/>
        <d v="2023-03-24T14:31:16"/>
        <d v="2023-04-18T07:05:39"/>
        <d v="2023-02-25T00:00:20"/>
        <d v="2023-07-05T12:13:18"/>
        <d v="2023-10-26T21:00:52"/>
        <d v="2023-04-07T14:02:09"/>
        <d v="2023-08-25T20:01:07"/>
        <d v="2023-12-01T00:27:49"/>
        <d v="2023-02-28T18:01:19"/>
        <d v="2023-01-13T19:00:07"/>
        <d v="2023-01-03T15:52:25"/>
        <d v="2023-07-20T09:01:34"/>
        <d v="2023-02-07T18:02:37"/>
        <d v="2023-04-26T04:27:35"/>
        <d v="2023-12-20T08:02:50"/>
        <d v="2023-10-25T14:00:37"/>
        <d v="2023-12-27T20:03:12"/>
        <d v="2023-08-31T20:00:01"/>
        <d v="2023-07-05T15:01:42"/>
        <d v="2023-08-20T14:00:02"/>
        <d v="2023-02-08T19:03:15"/>
        <d v="2023-06-29T15:03:52"/>
        <d v="2023-01-07T16:02:13"/>
        <d v="2023-08-07T23:31:15"/>
        <d v="2023-06-30T14:01:54"/>
        <d v="2023-12-29T02:21:22"/>
        <d v="2023-06-27T01:03:41"/>
        <d v="2023-05-30T03:00:34"/>
        <d v="2023-06-22T23:05:35"/>
        <d v="2023-01-24T18:17:25"/>
        <d v="2023-07-01T19:00:19"/>
        <d v="2023-02-15T22:00:31"/>
        <d v="2023-09-05T17:56:01"/>
        <d v="2023-08-31T20:00:20"/>
        <d v="2023-07-25T11:05:09"/>
        <d v="2023-10-30T22:00:53"/>
        <d v="2023-07-05T23:10:42"/>
        <d v="2023-09-04T12:02:10"/>
        <d v="2023-04-17T20:01:26"/>
        <d v="2023-12-12T17:55:08"/>
        <d v="2023-01-25T21:47:48"/>
        <d v="2023-06-14T18:00:40"/>
        <d v="2023-05-14T00:38:10"/>
        <d v="2023-01-25T08:02:39"/>
        <d v="2023-08-12T06:00:02"/>
        <d v="2023-04-12T19:01:07"/>
        <d v="2023-06-26T18:12:24"/>
        <d v="2023-05-05T15:18:34"/>
        <d v="2023-10-26T19:02:44"/>
        <d v="2023-04-26T19:07:31"/>
        <d v="2023-02-12T13:00:18"/>
        <d v="2023-05-08T17:03:14"/>
        <d v="2023-03-20T21:38:37"/>
        <d v="2023-04-18T00:13:25"/>
        <d v="2023-07-26T21:05:16"/>
        <d v="2023-01-20T00:21:31"/>
        <d v="2023-02-23T12:39:36"/>
        <d v="2023-05-13T01:00:52"/>
        <d v="2023-06-16T23:48:18"/>
        <d v="2023-10-10T16:01:22"/>
        <d v="2023-08-31T21:59:27"/>
        <d v="2023-10-30T22:00:11"/>
        <d v="2023-08-28T15:37:28"/>
        <d v="2023-09-28T15:00:54"/>
        <d v="2023-02-01T11:01:34"/>
        <d v="2023-05-08T08:03:47"/>
        <d v="2023-11-29T20:03:54"/>
        <d v="2023-03-01T10:01:43"/>
        <d v="2023-12-28T20:00:07"/>
        <d v="2023-06-01T04:03:23"/>
        <d v="2023-10-12T22:02:52"/>
        <d v="2023-07-18T12:36:32"/>
        <d v="2023-08-22T17:02:22"/>
        <d v="2023-07-12T22:00:29"/>
        <d v="2023-07-10T07:08:47"/>
        <d v="2023-04-12T12:18:42"/>
        <d v="2023-07-18T03:01:43"/>
        <d v="2023-07-15T07:03:31"/>
        <d v="2023-02-15T21:59:56"/>
        <d v="2023-05-26T12:00:51"/>
        <d v="2023-06-12T03:04:10"/>
        <d v="2023-05-12T16:31:29"/>
        <d v="2023-01-10T23:19:18"/>
        <d v="2023-11-02T21:01:00"/>
        <d v="2023-04-25T11:01:05"/>
        <d v="2023-10-05T15:42:16"/>
        <d v="2023-05-30T17:01:39"/>
        <d v="2023-10-13T20:03:24"/>
        <d v="2023-07-12T21:00:40"/>
        <d v="2023-01-12T01:23:45"/>
        <d v="2023-12-05T14:01:02"/>
        <d v="2023-08-30T11:53:23"/>
        <d v="2023-06-21T20:02:02"/>
        <d v="2023-08-04T17:00:23"/>
        <d v="2023-01-26T14:51:27"/>
        <d v="2023-04-18T06:05:17"/>
        <d v="2023-05-10T16:06:06"/>
        <d v="2023-06-21T21:02:15"/>
        <d v="2023-06-29T02:26:06"/>
        <d v="2023-01-20T09:21:20"/>
        <d v="2023-03-09T00:02:24"/>
        <d v="2023-04-13T06:49:28"/>
        <d v="2023-03-21T00:02:31"/>
        <d v="2023-08-21T21:04:32"/>
        <d v="2023-11-26T22:00:20"/>
        <d v="2023-01-05T16:00:11"/>
        <d v="2023-06-23T19:18:09"/>
        <d v="2023-01-19T19:17:17"/>
        <d v="2023-04-21T14:53:28"/>
        <d v="2023-11-02T20:02:05"/>
        <d v="2023-11-11T09:00:54"/>
        <d v="2023-07-03T19:01:48"/>
        <d v="2023-06-09T17:00:43"/>
        <d v="2023-11-18T21:20:11"/>
        <d v="2023-03-10T21:05:21"/>
        <d v="2023-12-13T11:00:45"/>
        <d v="2023-07-20T10:01:51"/>
        <d v="2023-05-05T13:50:49"/>
        <d v="2023-01-05T23:59:56"/>
        <d v="2023-06-15T09:00:46"/>
        <d v="2023-11-24T18:02:30"/>
        <d v="2023-08-12T20:00:35"/>
        <d v="2023-02-20T15:04:34"/>
        <d v="2023-02-23T10:42:48"/>
        <d v="2023-01-21T10:04:29"/>
        <d v="2023-12-06T07:09:27"/>
        <d v="2023-02-13T13:04:46"/>
        <d v="2023-01-23T14:02:59"/>
        <d v="2023-03-26T20:03:33"/>
        <d v="2023-03-08T08:13:23"/>
        <d v="2023-01-25T17:00:46"/>
        <d v="2023-12-23T07:09:04"/>
        <d v="2023-12-12T04:46:30"/>
        <d v="2023-05-02T07:06:09"/>
        <d v="2023-11-07T12:01:16"/>
        <d v="2023-01-04T02:27:20"/>
        <d v="2023-09-08T14:03:04"/>
        <d v="2023-07-22T00:04:04"/>
        <d v="2023-10-06T12:02:26"/>
        <d v="2023-05-12T15:32:18"/>
        <d v="2023-03-16T18:02:42"/>
        <d v="2023-02-07T17:01:59"/>
        <d v="2023-08-01T00:08:58"/>
        <d v="2023-04-18T03:00:15"/>
        <d v="2023-07-05T18:00:30"/>
        <d v="2023-07-08T08:29:40"/>
        <d v="2023-03-01T23:01:46"/>
        <d v="2023-05-08T17:05:11"/>
        <d v="2023-05-12T07:06:07"/>
        <d v="2023-06-08T06:59:55"/>
        <d v="2023-06-23T07:21:03"/>
        <d v="2023-02-23T08:01:14"/>
        <d v="2023-05-16T16:59:59"/>
        <d v="2023-04-10T17:01:36"/>
        <d v="2023-08-18T17:00:00"/>
        <d v="2023-12-05T00:00:41"/>
        <d v="2023-11-29T19:00:11"/>
        <d v="2023-11-10T15:21:05"/>
        <d v="2023-06-05T18:49:01"/>
        <d v="2023-10-16T21:00:11"/>
        <d v="2023-08-04T15:04:09"/>
        <d v="2023-01-24T20:03:35"/>
        <d v="2023-09-08T20:01:07"/>
        <d v="2023-01-25T20:00:03"/>
        <d v="2023-01-09T18:00:43"/>
        <d v="2023-11-28T08:01:02"/>
        <d v="2023-06-24T11:00:02"/>
        <d v="2023-03-24T15:00:53"/>
        <d v="2023-12-06T06:10:09"/>
        <d v="2023-07-06T10:16:46"/>
        <d v="2023-03-26T09:04:01"/>
        <d v="2023-07-12T15:00:27"/>
        <d v="2023-09-25T11:02:43"/>
        <d v="2023-05-02T16:00:03"/>
        <d v="2023-12-23T23:40:47"/>
        <d v="2023-10-18T01:02:25"/>
        <d v="2023-05-11T12:07:06"/>
        <d v="2023-11-16T16:00:16"/>
        <d v="2023-12-08T00:09:23"/>
        <d v="2023-05-02T06:57:06"/>
        <d v="2023-04-20T15:08:26"/>
        <d v="2023-02-02T17:10:36"/>
        <d v="2023-02-21T08:23:23"/>
        <d v="2023-06-16T16:31:23"/>
        <d v="2023-04-25T03:00:37"/>
        <d v="2023-08-14T08:48:57"/>
        <d v="2023-05-30T22:01:55"/>
        <d v="2023-01-20T23:01:22"/>
        <d v="2023-03-09T12:01:29"/>
        <d v="2023-07-25T20:03:51"/>
        <d v="2023-07-01T13:01:14"/>
        <d v="2023-03-31T19:05:07"/>
        <d v="2023-07-13T18:02:05"/>
        <d v="2023-06-01T06:01:04"/>
        <d v="2023-01-19T17:17:23"/>
        <d v="2023-06-07T18:00:12"/>
        <d v="2023-07-07T07:14:15"/>
        <d v="2023-05-02T01:22:22"/>
        <d v="2023-01-03T23:30:10"/>
        <d v="2023-03-25T07:03:02"/>
        <d v="2023-04-14T21:00:06"/>
        <d v="2023-11-04T09:01:25"/>
        <d v="2023-08-04T06:03:25"/>
        <d v="2023-05-09T08:32:04"/>
        <d v="2023-08-28T02:19:42"/>
        <d v="2023-09-09T00:00:55"/>
        <d v="2023-08-24T15:02:57"/>
        <d v="2023-10-13T21:03:01"/>
        <d v="2023-04-25T20:01:26"/>
        <d v="2023-10-04T07:41:31"/>
        <d v="2023-06-06T07:01:37"/>
        <d v="2023-03-08T11:05:34"/>
        <d v="2023-08-21T19:00:21"/>
        <d v="2023-10-20T22:01:36"/>
        <d v="2023-08-26T00:04:38"/>
        <d v="2023-11-07T17:11:32"/>
        <d v="2023-06-30T14:57:16"/>
        <d v="2023-12-13T00:21:25"/>
        <d v="2023-03-27T21:02:03"/>
        <d v="2023-07-17T16:39:46"/>
        <d v="2023-06-29T17:04:58"/>
        <d v="2023-10-25T14:01:09"/>
        <d v="2023-05-17T13:23:30"/>
        <d v="2023-08-16T10:02:52"/>
        <d v="2023-07-18T02:08:04"/>
        <d v="2023-12-14T23:33:57"/>
        <d v="2023-09-17T18:01:36"/>
        <d v="2023-09-08T01:03:01"/>
        <d v="2023-07-05T13:02:23"/>
        <d v="2023-01-19T21:31:04"/>
        <d v="2023-01-04T01:28:29"/>
        <d v="2023-04-28T22:55:56"/>
        <d v="2023-11-06T20:10:35"/>
        <d v="2023-06-02T15:25:46"/>
        <d v="2023-02-21T17:22:29"/>
        <d v="2023-12-01T04:56:00"/>
        <d v="2023-04-15T19:03:50"/>
        <d v="2023-02-17T17:03:21"/>
        <d v="2023-11-02T21:17:04"/>
        <d v="2023-04-27T02:05:33"/>
        <d v="2023-11-06T17:00:07"/>
        <d v="2023-01-19T07:00:42"/>
        <d v="2023-05-24T23:03:58"/>
        <d v="2023-09-27T00:03:41"/>
        <d v="2023-10-13T20:01:12"/>
        <d v="2023-01-16T08:21:51"/>
        <d v="2023-06-09T00:35:50"/>
        <d v="2023-08-03T18:00:51"/>
        <d v="2023-10-18T22:15:48"/>
        <d v="2023-04-12T19:30:23"/>
        <d v="2023-06-28T17:00:16"/>
        <d v="2023-01-07T14:00:01"/>
        <d v="2023-01-13T21:14:00"/>
        <d v="2023-11-14T16:00:41"/>
        <d v="2023-12-19T19:18:29"/>
        <d v="2023-03-28T10:28:28"/>
        <d v="2023-03-08T20:00:37"/>
        <d v="2023-06-06T09:02:25"/>
        <d v="2023-05-08T07:21:41"/>
        <d v="2023-03-09T15:06:07"/>
        <d v="2023-03-01T19:05:27"/>
        <d v="2023-06-30T15:13:46"/>
        <d v="2023-03-21T15:04:06"/>
        <d v="2023-03-21T20:01:43"/>
        <d v="2023-10-09T18:05:58"/>
        <d v="2023-03-01T07:03:54"/>
        <d v="2023-11-02T17:04:43"/>
        <d v="2023-12-17T18:21:36"/>
        <d v="2023-08-30T12:05:09"/>
        <d v="2023-04-07T13:00:09"/>
        <d v="2023-06-05T10:00:16"/>
        <d v="2023-03-19T23:25:24"/>
        <d v="2023-12-14T18:01:48"/>
        <d v="2023-06-08T22:02:01"/>
        <d v="2023-03-06T16:59:17"/>
        <d v="2023-04-07T19:01:36"/>
        <d v="2023-03-02T17:00:13"/>
        <d v="2023-12-26T01:00:51"/>
        <d v="2023-10-06T14:00:12"/>
        <d v="2023-06-02T19:00:42"/>
        <d v="2023-11-16T15:02:05"/>
        <d v="2023-09-29T23:59:54"/>
        <d v="2023-07-10T02:00:50"/>
        <d v="2023-10-11T16:01:58"/>
        <d v="2023-09-07T20:02:48"/>
        <d v="2023-09-03T18:04:01"/>
        <d v="2023-05-30T22:00:00"/>
        <d v="2023-01-12T15:23:28"/>
        <d v="2023-11-12T07:00:10"/>
        <d v="2023-01-24T04:01:22"/>
        <d v="2023-11-15T00:02:06"/>
        <d v="2023-05-02T20:00:48"/>
        <d v="2023-12-01T20:43:10"/>
        <d v="2023-12-11T23:12:11"/>
        <d v="2023-03-01T00:05:02"/>
        <d v="2023-11-03T20:02:10"/>
        <d v="2023-12-14T09:00:37"/>
        <d v="2023-08-28T02:01:03"/>
        <d v="2023-09-15T22:01:51"/>
        <d v="2023-01-13T17:04:10"/>
        <d v="2023-01-06T20:02:41"/>
        <d v="2023-10-26T00:03:10"/>
        <d v="2023-06-07T16:02:38"/>
        <d v="2023-02-27T23:00:45"/>
        <d v="2023-09-29T09:02:32"/>
        <d v="2023-07-04T07:33:24"/>
        <d v="2023-04-19T16:00:38"/>
        <d v="2023-08-15T09:30:44"/>
        <d v="2023-07-04T12:03:43"/>
        <d v="2023-08-08T07:18:30"/>
        <d v="2023-04-13T07:40:03"/>
        <d v="2023-01-28T00:27:30"/>
        <d v="2023-07-26T16:08:56"/>
        <d v="2023-04-07T17:33:35"/>
        <d v="2023-08-09T19:00:42"/>
        <d v="2023-01-14T16:01:48"/>
        <d v="2023-12-26T23:02:59"/>
        <d v="2023-07-11T19:16:36"/>
        <d v="2023-05-31T12:15:15"/>
        <d v="2023-01-17T08:10:05"/>
        <d v="2023-05-28T06:00:50"/>
        <d v="2023-10-07T13:01:28"/>
        <d v="2023-06-12T18:00:50"/>
        <d v="2023-12-13T23:00:35"/>
        <d v="2023-01-26T11:01:38"/>
        <d v="2023-08-09T03:12:42"/>
        <d v="2023-11-09T09:00:16"/>
        <d v="2023-04-19T18:00:42"/>
        <d v="2023-09-11T08:17:15"/>
        <d v="2023-09-02T04:00:51"/>
        <d v="2023-05-11T21:01:41"/>
        <d v="2023-04-14T23:04:14"/>
        <d v="2023-07-18T18:01:11"/>
        <d v="2023-03-06T11:59:51"/>
        <d v="2023-01-05T14:59:52"/>
        <d v="2023-09-16T23:01:25"/>
        <d v="2023-07-26T09:00:15"/>
        <d v="2023-11-28T14:00:34"/>
        <d v="2023-06-14T22:00:10"/>
        <d v="2023-01-16T16:00:01"/>
        <d v="2023-01-23T04:03:12"/>
        <d v="2023-10-27T00:00:56"/>
        <d v="2023-06-14T20:01:59"/>
        <d v="2023-06-06T06:10:10"/>
        <d v="2023-04-13T00:00:59"/>
        <d v="2023-12-11T16:56:53"/>
        <d v="2023-08-29T12:03:38"/>
        <d v="2023-01-20T21:36:53"/>
        <d v="2023-01-14T08:04:03"/>
        <d v="2023-01-19T20:21:17"/>
        <d v="2023-08-23T00:06:46"/>
        <d v="2023-04-03T23:01:04"/>
        <d v="2023-09-25T17:59:58"/>
        <d v="2023-07-03T10:01:53"/>
        <d v="2023-03-02T19:04:23"/>
        <d v="2023-04-27T07:00:09"/>
        <d v="2023-11-09T20:35:26"/>
        <d v="2023-07-05T17:08:08"/>
        <d v="2023-06-02T07:00:54"/>
        <d v="2023-06-01T18:24:52"/>
        <d v="2023-05-27T19:06:00"/>
        <d v="2023-07-26T17:42:37"/>
        <d v="2023-11-22T03:12:50"/>
        <d v="2023-10-12T18:00:46"/>
        <d v="2023-07-04T08:01:28"/>
        <d v="2023-05-03T02:02:40"/>
        <d v="2023-02-09T12:00:38"/>
        <d v="2023-10-05T06:00:57"/>
        <d v="2023-07-11T18:05:10"/>
        <d v="2023-10-30T14:00:33"/>
        <d v="2023-09-22T12:59:52"/>
        <d v="2023-04-22T22:16:49"/>
        <d v="2023-08-23T18:42:27"/>
        <d v="2023-01-30T00:01:34"/>
        <d v="2023-02-23T20:30:17"/>
        <d v="2023-10-11T14:01:21"/>
        <d v="2023-06-26T18:03:31"/>
        <d v="2023-06-09T00:48:45"/>
        <d v="2023-01-18T23:03:18"/>
        <d v="2023-03-02T16:00:04"/>
        <d v="2023-06-17T13:02:00"/>
        <d v="2023-06-03T01:02:47"/>
        <d v="2023-03-18T08:03:36"/>
        <d v="2023-02-08T09:04:55"/>
        <d v="2023-06-26T12:00:07"/>
        <d v="2023-12-13T10:00:11"/>
        <d v="2023-10-02T19:01:59"/>
        <d v="2023-09-28T00:03:54"/>
        <d v="2023-09-26T17:02:16"/>
        <d v="2023-08-19T09:54:55"/>
        <d v="2023-03-29T17:01:59"/>
        <d v="2023-03-01T17:01:54"/>
        <d v="2023-08-05T11:19:54"/>
        <d v="2023-11-15T20:00:10"/>
        <d v="2023-01-25T12:05:00"/>
        <d v="2023-01-09T04:01:43"/>
        <d v="2023-07-21T02:16:01"/>
        <d v="2023-07-12T11:01:08"/>
        <d v="2023-01-26T03:47:46"/>
        <d v="2023-02-01T16:57:48"/>
        <d v="2023-07-07T07:01:19"/>
        <d v="2023-03-28T07:07:16"/>
        <d v="2023-08-13T12:01:55"/>
        <d v="2023-05-09T16:01:01"/>
        <d v="2023-10-03T04:03:22"/>
        <d v="2023-10-19T17:00:01"/>
        <d v="2023-08-29T17:29:51"/>
        <d v="2023-01-03T23:35:10"/>
        <d v="2023-04-02T07:00:03"/>
        <d v="2023-01-09T16:40:22"/>
        <d v="2023-08-28T11:02:40"/>
        <d v="2023-01-31T12:03:26"/>
        <d v="2023-06-29T09:02:41"/>
        <d v="2023-09-19T14:00:45"/>
        <d v="2023-06-29T19:18:22"/>
        <d v="2023-07-12T07:00:17"/>
        <d v="2023-06-28T00:01:04"/>
        <d v="2023-06-17T14:00:26"/>
        <d v="2023-11-30T00:04:23"/>
        <d v="2023-08-08T02:29:05"/>
        <d v="2023-02-09T17:35:39"/>
        <d v="2023-08-23T09:03:58"/>
        <d v="2023-12-14T09:02:05"/>
        <d v="2023-05-30T22:10:59"/>
        <d v="2023-04-28T13:56:12"/>
        <d v="2023-09-28T17:01:19"/>
        <d v="2023-08-11T09:15:17"/>
        <d v="2023-08-17T19:02:40"/>
        <d v="2023-11-10T20:21:51"/>
        <d v="2023-08-17T23:40:52"/>
        <d v="2023-01-08T07:50:59"/>
        <d v="2023-06-26T21:01:29"/>
        <d v="2023-06-01T08:23:56"/>
        <d v="2023-04-04T22:04:00"/>
        <d v="2023-11-02T22:09:47"/>
        <d v="2023-02-03T17:40:55"/>
        <d v="2023-03-02T07:04:58"/>
        <d v="2023-03-27T14:48:18"/>
        <d v="2023-08-31T07:01:19"/>
        <d v="2023-09-26T14:03:13"/>
        <d v="2023-08-28T19:04:04"/>
        <d v="2023-01-11T06:31:46"/>
        <d v="2023-07-18T18:00:58"/>
        <d v="2023-01-12T10:38:55"/>
        <d v="2023-01-26T00:01:59"/>
        <d v="2023-07-29T03:03:10"/>
        <d v="2023-01-04T02:30:04"/>
        <d v="2023-07-31T00:23:16"/>
        <d v="2023-02-16T22:08:01"/>
        <d v="2023-02-24T12:02:58"/>
        <d v="2023-10-11T16:00:25"/>
        <d v="2023-07-03T15:30:01"/>
        <d v="2023-10-15T04:01:52"/>
        <d v="2023-04-26T15:00:25"/>
        <d v="2023-04-23T08:01:03"/>
        <d v="2023-07-08T23:37:30"/>
        <d v="2023-09-25T04:01:39"/>
        <d v="2023-12-03T00:00:43"/>
        <d v="2023-12-28T19:22:02"/>
        <d v="2023-08-18T06:47:27"/>
        <d v="2023-07-11T19:01:23"/>
        <d v="2023-12-07T00:20:12"/>
        <d v="2023-04-01T08:02:53"/>
        <d v="2023-01-10T20:00:42"/>
        <d v="2023-07-06T14:04:51"/>
        <d v="2023-08-09T17:04:03"/>
        <d v="2023-02-09T19:29:11"/>
        <d v="2023-04-19T01:59:56"/>
        <d v="2023-03-17T19:05:04"/>
        <d v="2023-04-03T14:00:13"/>
        <d v="2023-09-18T00:00:17"/>
        <d v="2023-06-20T21:31:09"/>
        <d v="2023-08-23T19:22:14"/>
        <d v="2023-06-30T06:03:46"/>
        <d v="2023-04-12T01:21:14"/>
        <d v="2023-02-16T12:19:11"/>
        <d v="2023-09-25T00:03:31"/>
        <d v="2023-08-30T00:04:28"/>
        <d v="2023-06-21T17:02:02"/>
        <d v="2023-08-28T11:15:04"/>
        <d v="2023-08-24T06:06:54"/>
        <d v="2023-11-07T15:00:07"/>
        <d v="2023-10-10T22:02:42"/>
        <d v="2023-10-03T18:01:10"/>
        <d v="2023-01-16T17:56:02"/>
        <d v="2023-01-17T20:01:11"/>
        <d v="2023-07-14T22:01:36"/>
        <d v="2023-03-24T21:09:23"/>
        <d v="2023-02-03T09:04:44"/>
        <d v="2023-06-10T15:00:24"/>
        <d v="2023-05-04T15:11:25"/>
        <d v="2023-01-17T00:22:01"/>
        <d v="2023-08-19T09:01:58"/>
        <d v="2023-11-16T16:39:51"/>
        <d v="2023-03-11T00:07:48"/>
        <d v="2023-02-08T23:19:39"/>
        <d v="2023-01-13T00:01:08"/>
        <d v="2023-04-06T13:05:59"/>
        <d v="2023-12-14T21:00:26"/>
        <d v="2023-08-14T06:01:38"/>
        <d v="2023-09-07T10:02:45"/>
        <d v="2023-04-06T01:00:14"/>
        <d v="2023-12-17T19:01:33"/>
        <d v="2023-03-09T18:05:46"/>
        <d v="2023-01-24T18:00:06"/>
        <d v="2023-11-08T21:22:14"/>
        <d v="2023-08-19T11:03:02"/>
        <d v="2023-04-14T07:03:15"/>
        <d v="2023-07-18T21:22:34"/>
        <d v="2023-08-03T06:01:57"/>
        <d v="2023-01-18T20:01:14"/>
        <d v="2023-12-01T06:01:42"/>
        <d v="2023-08-21T21:06:20"/>
        <d v="2023-04-18T03:00:46"/>
        <d v="2023-01-06T19:04:01"/>
        <d v="2023-09-29T21:03:57"/>
        <d v="2023-11-15T17:02:01"/>
        <d v="2023-11-15T06:02:08"/>
        <d v="2023-12-26T20:07:07"/>
        <d v="2023-08-30T12:01:54"/>
        <d v="2023-03-20T09:06:02"/>
        <d v="2023-04-30T13:00:36"/>
        <d v="2023-07-12T07:59:46"/>
        <d v="2023-08-03T12:00:51"/>
        <d v="2023-10-03T20:01:37"/>
        <d v="2023-06-06T09:00:52"/>
        <d v="2023-03-04T07:53:33"/>
        <d v="2023-01-06T19:01:19"/>
        <d v="2023-09-14T16:02:51"/>
        <d v="2023-02-07T17:00:30"/>
        <d v="2023-10-26T20:01:19"/>
        <d v="2023-02-14T20:00:07"/>
        <d v="2023-03-25T07:59:55"/>
        <d v="2023-02-01T06:02:56"/>
        <d v="2023-03-09T00:17:42"/>
        <d v="2023-08-13T19:01:28"/>
        <d v="2023-01-27T04:00:50"/>
        <d v="2023-08-11T02:00:01"/>
        <d v="2023-01-13T17:05:44"/>
        <d v="2023-03-13T22:12:25"/>
        <d v="2023-04-28T00:12:45"/>
        <d v="2023-02-23T18:00:56"/>
        <d v="2023-01-25T14:00:37"/>
        <d v="2023-02-01T00:05:01"/>
        <d v="2023-07-07T13:43:17"/>
        <d v="2023-06-23T23:21:25"/>
        <d v="2023-11-28T12:41:17"/>
        <d v="2023-09-07T22:01:54"/>
        <d v="2023-09-16T15:00:36"/>
        <d v="2023-08-19T03:44:15"/>
        <d v="2023-05-09T15:27:35"/>
        <d v="2023-02-09T02:05:15"/>
        <d v="2023-04-27T23:02:15"/>
        <d v="2023-08-03T18:03:03"/>
        <d v="2023-06-27T15:00:26"/>
        <d v="2023-01-09T15:00:05"/>
        <d v="2023-10-11T23:00:22"/>
        <d v="2023-09-14T15:07:33"/>
        <d v="2023-10-07T17:01:17"/>
        <d v="2023-07-12T15:11:32"/>
        <d v="2023-04-28T00:18:18"/>
        <d v="2023-08-16T13:02:32"/>
        <d v="2023-06-09T06:12:59"/>
        <d v="2023-07-18T11:36:38"/>
        <d v="2023-07-17T18:09:33"/>
        <d v="2023-10-30T20:30:22"/>
        <d v="2023-08-09T22:03:23"/>
        <d v="2023-12-12T18:19:18"/>
        <d v="2023-07-06T21:12:14"/>
        <d v="2023-04-18T15:02:29"/>
        <d v="2023-10-02T16:00:02"/>
        <d v="2023-08-29T12:41:07"/>
        <d v="2023-09-27T02:00:18"/>
        <d v="2023-12-27T04:27:40"/>
        <d v="2023-05-31T14:13:44"/>
        <d v="2023-01-19T15:18:33"/>
        <d v="2023-05-12T13:25:41"/>
        <d v="2023-08-18T00:01:12"/>
        <d v="2023-06-05T09:01:15"/>
        <d v="2023-10-10T15:00:28"/>
        <d v="2023-03-17T18:35:13"/>
        <d v="2023-03-28T10:05:25"/>
        <d v="2023-06-07T18:00:33"/>
        <d v="2023-02-04T14:01:37"/>
        <d v="2023-03-15T15:02:57"/>
        <d v="2023-03-08T19:00:11"/>
        <d v="2023-09-04T14:16:20"/>
        <d v="2023-12-22T10:08:16"/>
        <d v="2023-01-09T12:59:54"/>
        <d v="2023-01-13T10:04:38"/>
        <d v="2023-01-14T08:12:31"/>
        <d v="2023-12-22T01:11:00"/>
        <d v="2023-10-09T09:01:53"/>
        <d v="2023-11-25T09:00:42"/>
        <d v="2023-01-25T15:38:53"/>
        <d v="2023-09-06T13:53:52"/>
        <d v="2023-03-23T13:05:07"/>
        <d v="2023-01-13T00:05:42"/>
        <d v="2023-06-08T14:00:35"/>
        <d v="2023-01-10T19:35:01"/>
        <d v="2023-05-10T17:29:45"/>
        <d v="2023-10-13T19:01:04"/>
        <d v="2023-06-01T15:01:11"/>
        <d v="2023-02-19T06:00:48"/>
        <d v="2023-07-18T15:35:28"/>
        <d v="2023-11-21T22:00:03"/>
        <d v="2023-01-30T08:03:55"/>
        <d v="2023-06-01T01:00:48"/>
        <d v="2023-04-11T19:00:01"/>
        <d v="2023-06-08T22:24:34"/>
        <d v="2023-08-31T10:04:44"/>
        <d v="2023-02-09T05:01:01"/>
        <d v="2023-08-06T10:01:29"/>
        <d v="2023-08-29T10:08:19"/>
        <d v="2023-11-17T08:03:49"/>
        <d v="2023-02-02T22:00:07"/>
        <d v="2023-10-29T08:00:16"/>
        <d v="2023-05-07T07:56:22"/>
        <d v="2023-01-26T07:05:19"/>
        <d v="2023-03-28T23:28:28"/>
        <d v="2023-12-12T07:00:00"/>
        <d v="2023-03-09T20:21:18"/>
        <d v="2023-10-20T16:02:10"/>
        <d v="2023-08-17T11:04:24"/>
        <d v="2023-06-24T00:19:57"/>
        <d v="2023-04-05T15:01:55"/>
        <d v="2023-01-24T16:01:47"/>
        <d v="2023-06-28T12:00:36"/>
        <d v="2023-10-14T23:01:49"/>
        <d v="2023-05-17T20:54:43"/>
        <d v="2023-06-14T07:04:30"/>
        <d v="2023-07-22T06:59:58"/>
        <d v="2023-07-19T08:01:30"/>
        <d v="2023-04-10T19:03:00"/>
        <d v="2023-04-21T21:53:36"/>
        <d v="2023-05-17T18:02:31"/>
        <d v="2023-10-31T08:00:46"/>
        <d v="2023-12-13T17:02:35"/>
        <d v="2023-03-31T22:06:08"/>
        <d v="2023-06-20T19:04:18"/>
        <d v="2023-07-08T00:14:09"/>
        <d v="2023-07-25T22:03:06"/>
        <d v="2023-05-17T11:01:50"/>
        <d v="2023-07-15T02:01:10"/>
        <d v="2023-06-13T13:37:41"/>
        <d v="2023-04-03T19:42:09"/>
        <d v="2023-01-01T00:21:09"/>
        <d v="2023-02-03T15:00:07"/>
        <d v="2023-09-05T19:10:15"/>
        <d v="2023-01-07T10:15:42"/>
        <d v="2023-05-24T13:10:01"/>
        <d v="2023-04-19T16:03:37"/>
        <d v="2023-02-07T19:00:28"/>
        <d v="2023-10-15T06:00:00"/>
        <d v="2023-09-25T20:59:22"/>
        <d v="2023-07-05T17:00:35"/>
        <d v="2023-08-23T17:05:36"/>
        <d v="2023-03-03T21:02:18"/>
        <d v="2023-04-14T14:02:05"/>
        <d v="2023-08-16T15:02:37"/>
        <d v="2023-08-09T20:01:48"/>
        <d v="2023-11-03T16:00:52"/>
        <d v="2023-11-01T07:02:42"/>
        <d v="2023-01-05T16:00:49"/>
        <d v="2023-04-01T01:14:02"/>
        <d v="2023-02-14T16:01:15"/>
        <d v="2023-05-02T17:05:27"/>
        <d v="2023-07-13T17:30:22"/>
        <d v="2023-06-06T11:18:21"/>
        <d v="2023-04-15T03:24:52"/>
        <d v="2023-03-12T18:43:37"/>
        <d v="2023-10-09T02:38:51"/>
        <d v="2023-01-27T21:27:29"/>
        <d v="2023-10-06T06:04:06"/>
        <d v="2023-11-21T08:02:26"/>
        <d v="2023-04-13T22:04:28"/>
        <d v="2023-05-31T06:54:31"/>
        <d v="2023-04-14T09:32:49"/>
        <d v="2023-02-21T15:37:41"/>
        <d v="2023-10-10T07:00:47"/>
        <d v="2023-06-22T00:10:21"/>
        <d v="2023-12-20T15:01:11"/>
        <d v="2023-01-02T02:03:00"/>
        <d v="2023-07-06T19:11:23"/>
        <d v="2023-03-14T10:10:24"/>
        <d v="2023-04-02T10:25:40"/>
        <d v="2023-05-03T21:03:01"/>
        <d v="2023-12-06T18:01:32"/>
        <d v="2023-06-09T07:02:23"/>
        <d v="2023-07-31T08:19:16"/>
        <d v="2023-07-25T12:00:27"/>
        <d v="2023-03-29T15:05:45"/>
        <d v="2023-05-04T22:02:43"/>
        <d v="2023-05-09T18:06:05"/>
        <d v="2023-07-28T13:59:58"/>
        <d v="2023-05-17T13:02:27"/>
        <d v="2023-03-15T06:24:09"/>
        <d v="2023-02-16T14:04:21"/>
        <d v="2023-11-04T11:02:01"/>
        <d v="2023-12-07T09:01:31"/>
        <d v="2023-08-10T16:00:18"/>
        <d v="2023-03-29T22:25:00"/>
        <d v="2023-01-18T01:47:23"/>
        <d v="2023-10-24T00:00:23"/>
        <d v="2023-06-06T20:04:09"/>
        <d v="2023-05-09T11:26:54"/>
        <d v="2023-01-10T18:19:26"/>
        <d v="2023-01-25T20:04:04"/>
        <d v="2023-08-21T21:00:48"/>
        <d v="2023-04-18T10:04:09"/>
        <d v="2023-08-15T22:10:57"/>
        <d v="2023-03-18T06:04:48"/>
        <d v="2023-03-20T23:02:11"/>
        <d v="2023-11-16T01:00:35"/>
        <d v="2023-08-25T12:40:40"/>
        <d v="2023-05-18T01:00:30"/>
        <d v="2023-06-15T19:18:30"/>
        <d v="2023-12-12T17:54:59"/>
        <d v="2023-06-07T14:01:43"/>
        <d v="2023-03-11T07:08:06"/>
        <d v="2023-11-24T19:20:27"/>
        <d v="2023-10-04T22:01:07"/>
        <d v="2023-08-14T22:00:04"/>
        <d v="2023-04-13T00:21:20"/>
        <d v="2023-03-27T18:03:51"/>
        <d v="2023-08-29T12:00:36"/>
        <d v="2023-02-16T19:04:21"/>
        <d v="2023-12-06T17:20:00"/>
        <d v="2023-06-23T18:21:13"/>
        <d v="2023-08-12T10:00:05"/>
        <d v="2023-05-29T18:00:56"/>
        <d v="2023-06-20T20:01:11"/>
        <d v="2023-09-19T16:01:28"/>
        <d v="2023-01-23T00:04:29"/>
        <d v="2023-09-04T11:15:11"/>
        <d v="2023-04-23T13:00:14"/>
        <d v="2023-06-30T02:03:52"/>
        <d v="2023-11-19T11:01:33"/>
        <d v="2023-07-17T18:00:47"/>
        <d v="2023-06-23T23:21:03"/>
        <d v="2023-02-22T18:14:43"/>
        <d v="2023-04-26T17:03:22"/>
        <d v="2023-03-17T19:01:19"/>
        <d v="2023-01-27T07:38:36"/>
        <d v="2023-06-27T00:02:02"/>
        <d v="2023-11-11T01:22:58"/>
        <d v="2023-09-11T13:45:53"/>
        <d v="2023-07-19T19:01:12"/>
        <d v="2023-01-05T02:34:29"/>
        <d v="2023-01-06T13:01:25"/>
        <d v="2023-06-19T07:01:09"/>
        <d v="2023-05-01T17:00:17"/>
        <d v="2023-06-27T10:01:13"/>
        <d v="2023-06-03T02:32:33"/>
        <d v="2023-10-13T19:00:57"/>
        <d v="2023-12-16T23:29:59"/>
        <d v="2023-12-04T07:01:36"/>
        <d v="2023-07-18T22:03:27"/>
        <d v="2023-01-02T05:17:16"/>
        <d v="2023-05-01T23:13:08"/>
        <d v="2023-01-23T20:59:57"/>
        <d v="2023-09-27T21:02:22"/>
        <d v="2023-08-16T03:03:05"/>
        <d v="2023-07-21T18:19:05"/>
        <d v="2023-02-10T08:20:52"/>
        <d v="2023-08-28T07:00:21"/>
        <d v="2023-05-12T13:28:49"/>
        <d v="2023-06-27T17:21:24"/>
        <d v="2023-05-30T14:00:15"/>
        <d v="2023-05-30T11:01:58"/>
        <d v="2023-10-20T09:48:37"/>
        <d v="2023-06-22T12:03:20"/>
        <d v="2023-09-12T10:00:02"/>
        <d v="2023-01-11T21:46:45"/>
        <d v="2023-02-09T19:04:45"/>
        <d v="2023-04-12T20:00:59"/>
        <d v="2023-09-19T15:00:53"/>
        <d v="2023-08-05T10:17:57"/>
        <d v="2023-07-18T07:02:25"/>
        <d v="2023-07-06T10:19:03"/>
        <d v="2023-05-09T09:27:58"/>
        <d v="2023-06-30T07:19:36"/>
        <d v="2023-06-05T16:00:05"/>
        <d v="2023-09-12T07:01:02"/>
        <d v="2023-07-11T12:01:25"/>
        <d v="2023-03-06T20:47:28"/>
        <d v="2023-08-04T00:03:58"/>
        <d v="2023-07-04T13:16:42"/>
        <d v="2023-12-20T21:08:37"/>
        <d v="2023-05-15T19:31:22"/>
        <d v="2023-06-14T20:01:40"/>
        <d v="2023-04-15T13:45:25"/>
        <d v="2023-09-05T16:02:54"/>
        <d v="2023-06-01T11:34:34"/>
        <d v="2023-02-22T15:56:24"/>
        <d v="2023-02-28T15:00:06"/>
        <d v="2023-07-13T18:02:54"/>
        <d v="2023-08-02T17:08:01"/>
        <d v="2023-07-12T00:24:02"/>
        <d v="2023-05-06T02:44:11"/>
        <d v="2023-05-25T04:01:07"/>
        <d v="2023-02-17T16:02:43"/>
        <d v="2023-03-03T19:03:54"/>
        <d v="2023-10-30T02:05:01"/>
        <d v="2023-01-26T23:16:31"/>
        <d v="2023-01-30T17:02:30"/>
        <d v="2023-03-30T21:04:15"/>
        <d v="2023-10-05T21:17:42"/>
        <d v="2023-02-21T16:28:11"/>
        <d v="2023-03-14T19:48:52"/>
        <d v="2023-09-21T20:47:32"/>
        <d v="2023-02-27T12:01:00"/>
        <d v="2023-12-25T12:00:51"/>
        <d v="2023-05-05T09:18:50"/>
        <d v="2023-01-27T23:30:05"/>
        <d v="2023-01-06T10:27:00"/>
        <d v="2023-07-27T20:00:52"/>
        <d v="2023-05-26T04:46:34"/>
        <d v="2023-07-17T20:00:04"/>
        <d v="2023-03-24T07:05:20"/>
        <d v="2023-08-07T20:31:06"/>
        <d v="2023-11-03T18:56:58"/>
        <d v="2023-07-14T16:01:56"/>
        <d v="2023-07-01T10:03:25"/>
        <d v="2023-01-31T14:08:30"/>
        <d v="2023-01-26T00:00:46"/>
        <d v="2023-12-17T14:00:03"/>
        <d v="2023-04-12T07:46:09"/>
        <d v="2023-02-17T07:05:23"/>
        <d v="2023-11-17T21:00:05"/>
        <d v="2023-04-18T09:03:57"/>
        <d v="2023-08-17T20:00:27"/>
        <d v="2023-05-25T10:02:22"/>
        <d v="2023-06-29T00:00:42"/>
        <d v="2023-03-08T20:00:55"/>
        <d v="2023-02-08T18:03:46"/>
        <d v="2023-07-04T06:00:52"/>
        <d v="2023-02-10T07:58:29"/>
        <d v="2023-07-28T09:21:13"/>
        <d v="2023-01-19T20:18:03"/>
        <d v="2023-04-10T15:53:26"/>
        <d v="2023-07-12T22:59:59"/>
        <d v="2023-01-22T22:02:21"/>
        <d v="2023-06-27T00:52:51"/>
        <d v="2023-09-08T07:24:41"/>
        <d v="2023-01-22T23:59:59"/>
        <d v="2023-06-28T10:01:19"/>
        <d v="2023-01-18T14:07:24"/>
        <d v="2023-03-09T16:16:53"/>
        <d v="2023-03-22T12:10:55"/>
        <d v="2023-12-03T08:00:57"/>
        <d v="2023-06-29T07:00:21"/>
        <d v="2023-05-30T16:02:59"/>
        <d v="2023-07-07T22:12:23"/>
        <d v="2023-04-12T20:49:43"/>
        <d v="2023-08-26T21:02:39"/>
        <d v="2023-04-24T15:01:55"/>
        <d v="2023-12-05T18:00:59"/>
        <d v="2023-12-22T04:44:58"/>
        <d v="2023-08-31T04:10:52"/>
        <d v="2023-03-04T07:00:00"/>
        <d v="2023-07-05T18:03:00"/>
        <d v="2023-02-11T17:36:28"/>
        <d v="2023-05-09T00:01:48"/>
        <d v="2023-07-28T09:10:41"/>
        <d v="2023-03-06T04:06:44"/>
        <d v="2023-03-11T03:17:41"/>
        <d v="2023-06-12T22:01:33"/>
        <d v="2023-09-27T19:03:10"/>
        <d v="2023-10-13T21:00:15"/>
        <d v="2023-08-09T19:02:45"/>
        <d v="2023-03-21T17:17:35"/>
        <d v="2023-06-23T09:19:54"/>
        <d v="2023-06-22T19:00:45"/>
        <d v="2023-07-17T13:40:11"/>
        <d v="2023-01-11T21:04:24"/>
        <d v="2023-12-19T20:05:36"/>
        <d v="2023-05-26T16:02:11"/>
        <d v="2023-02-03T17:05:50"/>
        <d v="2023-07-11T10:22:13"/>
        <d v="2023-12-07T15:03:17"/>
        <d v="2023-11-05T07:00:06"/>
        <d v="2023-06-28T17:34:15"/>
        <d v="2023-01-31T03:24:42"/>
        <d v="2023-03-23T07:05:30"/>
        <d v="2023-03-14T19:47:53"/>
        <d v="2023-08-03T08:01:31"/>
        <d v="2023-08-10T15:10:40"/>
        <d v="2023-02-23T01:00:56"/>
        <d v="2023-02-11T10:59:58"/>
        <d v="2023-06-19T18:00:43"/>
        <d v="2023-03-29T15:03:37"/>
        <d v="2023-08-30T06:52:41"/>
        <d v="2023-04-19T04:01:47"/>
        <d v="2023-03-28T14:02:52"/>
        <d v="2023-07-17T11:05:23"/>
        <d v="2023-03-23T17:21:27"/>
        <d v="2023-01-18T13:00:12"/>
        <d v="2023-04-28T20:19:24"/>
        <d v="2023-04-14T20:00:10"/>
        <d v="2023-04-17T21:01:03"/>
        <d v="2023-12-19T15:53:29"/>
        <d v="2023-04-21T06:07:53"/>
        <d v="2023-12-13T09:04:24"/>
        <d v="2023-10-11T02:03:15"/>
        <d v="2023-09-22T02:59:54"/>
        <d v="2023-06-13T13:02:05"/>
        <d v="2023-05-31T16:00:55"/>
        <d v="2023-08-18T17:00:55"/>
        <d v="2023-08-30T08:01:09"/>
        <d v="2023-12-29T03:39:36"/>
        <d v="2023-02-12T23:55:14"/>
        <d v="2023-08-25T22:07:07"/>
        <d v="2023-09-28T00:00:58"/>
        <d v="2023-08-16T12:00:39"/>
        <d v="2023-05-05T13:00:02"/>
        <d v="2023-07-04T11:01:28"/>
        <d v="2023-06-08T12:59:35"/>
        <d v="2023-06-10T01:13:08"/>
        <d v="2023-07-14T23:01:35"/>
        <d v="2023-08-21T06:05:51"/>
        <d v="2023-02-10T16:00:00"/>
        <d v="2023-07-02T14:00:52"/>
        <d v="2023-06-17T13:02:02"/>
        <d v="2023-03-20T15:02:20"/>
        <d v="2023-10-30T21:00:33"/>
        <d v="2023-05-08T14:02:26"/>
        <d v="2023-09-18T16:01:41"/>
        <d v="2023-01-19T17:21:15"/>
        <d v="2023-08-11T04:00:22"/>
        <d v="2023-03-22T07:23:31"/>
        <d v="2023-01-19T14:31:01"/>
        <d v="2023-08-01T04:02:05"/>
        <d v="2023-07-14T19:02:43"/>
        <d v="2023-03-07T15:27:07"/>
        <d v="2023-03-08T14:50:47"/>
        <d v="2023-08-11T14:00:02"/>
        <d v="2023-05-26T17:03:29"/>
        <d v="2023-10-20T14:00:09"/>
        <d v="2023-10-05T14:00:27"/>
        <d v="2023-08-26T06:13:12"/>
        <d v="2023-12-13T10:04:49"/>
        <d v="2023-02-28T14:03:53"/>
        <d v="2023-06-19T07:00:40"/>
        <d v="2023-05-05T18:59:56"/>
        <d v="2023-02-28T15:05:11"/>
        <d v="2023-02-15T06:59:05"/>
        <d v="2023-07-02T13:04:54"/>
        <d v="2023-06-27T15:56:16"/>
        <d v="2023-09-19T15:01:13"/>
        <d v="2023-10-06T21:59:54"/>
        <d v="2023-05-22T07:01:02"/>
        <d v="2023-04-06T20:01:42"/>
        <d v="2023-12-22T12:00:59"/>
        <d v="2023-03-14T14:45:34"/>
        <d v="2023-07-26T10:05:59"/>
        <d v="2023-06-23T12:00:16"/>
        <d v="2023-04-06T15:00:03"/>
        <d v="2023-01-18T04:03:13"/>
        <d v="2023-08-22T12:13:48"/>
        <d v="2023-11-10T19:23:22"/>
        <d v="2023-03-08T20:11:19"/>
        <d v="2023-03-24T13:38:09"/>
        <d v="2023-10-06T04:42:23"/>
        <d v="2023-05-09T17:01:38"/>
        <d v="2023-09-06T21:00:34"/>
        <d v="2023-02-01T23:55:55"/>
        <d v="2023-09-23T07:21:22"/>
        <d v="2023-08-10T08:01:22"/>
        <d v="2023-03-03T16:14:21"/>
        <d v="2023-02-02T07:02:44"/>
        <d v="2023-05-27T16:03:36"/>
        <d v="2023-05-16T06:46:09"/>
        <d v="2023-09-29T17:00:54"/>
        <d v="2023-05-18T14:02:04"/>
        <d v="2023-01-03T00:04:56"/>
        <d v="2023-06-28T09:18:01"/>
        <d v="2023-10-21T00:02:18"/>
        <d v="2023-10-01T08:01:11"/>
        <d v="2023-01-09T14:00:07"/>
        <d v="2023-08-27T00:55:34"/>
        <d v="2023-06-30T17:01:13"/>
        <d v="2023-05-24T11:18:13"/>
        <d v="2023-05-11T12:01:37"/>
        <d v="2023-07-21T16:00:45"/>
        <d v="2023-08-30T00:06:17"/>
        <d v="2023-12-09T01:07:45"/>
        <d v="2023-07-17T22:42:56"/>
        <d v="2023-09-16T00:04:57"/>
        <d v="2023-04-24T23:01:55"/>
        <d v="2023-09-02T09:03:35"/>
        <d v="2023-02-22T00:24:42"/>
        <d v="2023-03-22T22:10:57"/>
        <d v="2023-12-14T08:02:24"/>
        <d v="2023-01-20T00:18:44"/>
        <d v="2023-02-01T20:04:58"/>
        <d v="2023-01-26T01:02:55"/>
        <d v="2023-04-19T03:04:09"/>
        <d v="2023-08-21T17:00:09"/>
        <d v="2023-10-22T21:00:33"/>
        <d v="2023-10-02T20:36:21"/>
        <d v="2023-07-01T15:01:59"/>
        <d v="2023-07-17T18:27:13"/>
        <d v="2023-06-20T13:01:35"/>
        <d v="2023-02-05T00:02:20"/>
        <d v="2023-02-01T23:01:02"/>
        <d v="2023-01-06T18:00:36"/>
        <d v="2023-01-27T14:00:42"/>
        <d v="2023-03-28T21:04:43"/>
        <d v="2023-11-09T12:37:46"/>
        <d v="2023-11-16T20:37:43"/>
        <d v="2023-09-25T03:03:11"/>
        <d v="2023-11-15T19:42:21"/>
        <d v="2023-03-20T20:04:14"/>
        <d v="2023-08-18T22:01:25"/>
        <d v="2023-08-14T16:01:19"/>
        <d v="2023-06-12T19:02:36"/>
        <d v="2023-10-25T19:01:20"/>
        <d v="2023-10-05T15:01:11"/>
        <d v="2023-03-27T18:03:24"/>
        <d v="2023-12-14T18:33:30"/>
        <d v="2023-11-01T23:20:43"/>
        <d v="2023-04-10T10:01:26"/>
        <d v="2023-08-21T20:26:17"/>
        <d v="2023-01-28T07:05:11"/>
        <d v="2023-04-28T23:02:24"/>
        <d v="2023-08-21T23:00:23"/>
        <d v="2023-03-11T15:08:58"/>
        <d v="2023-08-10T06:03:13"/>
        <d v="2023-04-06T02:04:38"/>
        <d v="2023-07-04T12:33:33"/>
        <d v="2023-03-08T14:00:24"/>
        <d v="2023-03-17T14:01:01"/>
        <d v="2023-01-12T22:05:42"/>
        <d v="2023-01-12T21:01:35"/>
        <d v="2023-10-03T17:01:07"/>
        <d v="2023-07-17T15:43:56"/>
        <d v="2023-08-07T14:00:07"/>
        <d v="2023-04-14T21:01:08"/>
        <d v="2023-01-28T00:05:00"/>
        <d v="2023-01-21T13:05:03"/>
        <d v="2023-07-26T13:01:38"/>
        <d v="2023-07-20T22:00:27"/>
        <d v="2023-02-11T08:00:38"/>
        <d v="2023-08-17T19:01:50"/>
        <d v="2023-05-08T11:00:17"/>
        <d v="2023-09-28T16:03:11"/>
        <d v="2023-08-08T02:18:09"/>
        <d v="2023-02-13T09:03:34"/>
        <d v="2023-08-19T00:04:15"/>
        <d v="2023-05-05T13:18:34"/>
        <d v="2023-06-07T22:01:49"/>
        <d v="2023-07-17T17:00:16"/>
        <d v="2023-05-31T15:03:30"/>
        <d v="2023-11-02T22:04:22"/>
        <d v="2023-07-10T21:53:27"/>
        <d v="2023-07-20T21:02:02"/>
        <d v="2023-11-09T22:27:52"/>
        <d v="2023-06-26T22:50:27"/>
        <d v="2023-11-20T17:07:53"/>
        <d v="2023-06-05T07:04:44"/>
        <d v="2023-10-23T15:00:01"/>
        <d v="2023-06-19T19:02:23"/>
        <d v="2023-06-15T09:19:36"/>
        <d v="2023-02-14T02:34:39"/>
        <d v="2023-07-22T07:20:47"/>
        <d v="2023-12-28T08:22:59"/>
        <d v="2023-01-03T21:32:08"/>
        <d v="2023-12-05T01:40:53"/>
        <d v="2023-07-28T18:00:14"/>
        <d v="2023-07-20T17:03:47"/>
        <d v="2023-03-07T07:03:43"/>
        <d v="2023-01-20T11:26:19"/>
        <d v="2023-09-13T14:00:01"/>
        <d v="2023-11-02T07:05:08"/>
        <d v="2023-02-23T07:25:26"/>
        <d v="2023-02-16T22:02:11"/>
        <d v="2023-05-02T10:03:35"/>
        <d v="2023-07-17T08:20:58"/>
        <d v="2023-05-12T19:05:36"/>
        <d v="2023-11-27T21:02:13"/>
        <d v="2023-07-06T18:01:57"/>
        <d v="2023-08-02T19:01:46"/>
        <d v="2023-12-10T12:14:03"/>
        <d v="2023-12-27T18:00:12"/>
        <d v="2023-10-19T16:00:21"/>
        <d v="2023-10-20T16:50:31"/>
        <d v="2023-12-23T07:09:37"/>
        <d v="2023-10-31T17:03:15"/>
        <d v="2023-02-01T18:01:17"/>
        <d v="2023-06-13T04:32:39"/>
        <d v="2023-04-03T06:58:52"/>
        <d v="2023-10-20T02:33:26"/>
        <d v="2023-06-23T10:17:22"/>
        <d v="2023-12-18T16:59:56"/>
        <d v="2023-07-17T13:00:29"/>
        <d v="2023-07-31T09:02:33"/>
        <d v="2023-06-09T07:00:50"/>
        <d v="2023-07-28T12:00:17"/>
        <d v="2023-01-03T03:00:30"/>
        <d v="2023-12-13T02:55:28"/>
        <d v="2023-06-21T11:52:35"/>
        <d v="2023-06-09T14:06:37"/>
        <d v="2023-03-15T15:02:32"/>
        <d v="2023-11-28T20:02:06"/>
        <d v="2023-04-05T08:14:53"/>
        <d v="2023-06-28T19:26:06"/>
        <d v="2023-10-01T06:04:40"/>
        <d v="2023-03-12T10:02:35"/>
        <d v="2023-09-19T13:01:08"/>
        <d v="2023-05-31T09:00:12"/>
        <d v="2023-11-22T02:06:36"/>
        <d v="2023-01-19T14:18:31"/>
        <d v="2023-07-24T09:33:15"/>
        <d v="2023-11-04T07:00:08"/>
        <d v="2023-12-13T22:04:12"/>
        <d v="2023-01-06T19:01:21"/>
        <d v="2023-12-27T08:02:10"/>
        <d v="2023-07-11T16:01:33"/>
        <d v="2023-11-08T04:02:35"/>
        <d v="2023-06-05T20:03:56"/>
        <d v="2023-06-09T21:00:43"/>
        <d v="2023-06-29T07:00:08"/>
        <d v="2023-05-11T16:24:45"/>
        <d v="2023-08-13T17:01:30"/>
        <d v="2023-10-31T20:01:44"/>
        <d v="2023-08-27T10:37:17"/>
        <d v="2023-03-24T07:01:53"/>
        <d v="2023-11-23T17:04:33"/>
        <d v="2023-07-01T01:06:03"/>
        <d v="2023-06-21T09:01:18"/>
        <d v="2023-08-07T13:01:38"/>
        <d v="2023-05-24T13:00:01"/>
        <d v="2023-04-02T23:02:35"/>
        <d v="2023-10-03T14:00:17"/>
        <d v="2023-07-11T08:01:04"/>
        <d v="2023-09-01T19:18:37"/>
        <d v="2023-05-30T21:03:12"/>
        <d v="2023-04-17T15:02:07"/>
        <d v="2023-06-06T10:01:41"/>
        <d v="2023-02-27T20:00:06"/>
        <d v="2023-05-17T20:03:39"/>
        <d v="2023-05-06T19:05:11"/>
        <d v="2023-02-04T11:00:34"/>
        <d v="2023-01-17T23:02:07"/>
        <d v="2023-03-15T10:00:14"/>
        <d v="2023-02-15T15:00:18"/>
        <d v="2023-03-15T08:03:35"/>
        <d v="2023-05-10T08:00:55"/>
        <d v="2023-02-20T12:04:34"/>
        <d v="2023-10-31T14:57:49"/>
        <d v="2023-08-15T08:02:20"/>
        <d v="2023-07-08T23:36:48"/>
        <d v="2023-01-10T19:27:46"/>
        <d v="2023-12-04T07:00:43"/>
        <d v="2023-02-10T21:03:35"/>
        <d v="2023-08-09T23:00:58"/>
        <d v="2023-03-14T20:53:28"/>
        <d v="2023-03-17T17:00:42"/>
        <d v="2023-03-31T14:02:05"/>
        <d v="2023-01-12T18:02:50"/>
        <d v="2023-01-05T07:00:38"/>
        <d v="2023-10-26T20:01:22"/>
        <d v="2023-12-07T16:02:12"/>
        <d v="2023-10-12T20:00:52"/>
        <d v="2023-04-24T09:09:51"/>
        <d v="2023-11-08T09:22:24"/>
        <d v="2023-06-18T20:01:06"/>
        <d v="2023-07-02T16:00:17"/>
        <d v="2023-11-28T15:02:13"/>
        <d v="2023-08-08T22:01:21"/>
        <d v="2023-08-20T06:00:27"/>
        <d v="2023-01-26T01:00:09"/>
        <d v="2023-01-20T17:43:27"/>
        <d v="2023-02-07T11:03:44"/>
        <d v="2023-03-31T14:05:50"/>
        <d v="2023-08-31T13:08:41"/>
        <d v="2023-06-26T10:02:19"/>
        <d v="2023-11-07T00:10:56"/>
        <d v="2023-03-07T20:28:17"/>
        <d v="2023-04-11T23:53:03"/>
        <d v="2023-07-23T14:02:45"/>
        <d v="2023-11-05T22:59:58"/>
        <d v="2023-02-27T13:02:45"/>
        <d v="2023-01-27T20:02:49"/>
        <d v="2023-04-21T15:02:18"/>
        <d v="2023-04-21T08:09:25"/>
        <d v="2023-05-04T04:50:02"/>
        <d v="2023-06-08T17:00:08"/>
        <d v="2023-09-18T03:02:06"/>
        <d v="2023-10-31T00:00:18"/>
        <d v="2023-02-03T10:00:07"/>
        <d v="2023-02-27T19:59:59"/>
        <d v="2023-12-04T20:27:31"/>
        <d v="2023-06-07T17:01:49"/>
        <d v="2023-02-06T16:00:03"/>
        <d v="2023-03-10T22:02:15"/>
        <d v="2023-02-28T14:03:33"/>
        <d v="2023-01-03T03:03:51"/>
        <d v="2023-08-08T09:00:24"/>
        <d v="2023-12-15T22:02:42"/>
        <d v="2023-09-19T14:35:31"/>
        <d v="2023-10-12T18:00:06"/>
        <d v="2023-05-17T13:02:23"/>
        <d v="2023-10-01T15:00:46"/>
        <d v="2023-03-09T09:00:18"/>
        <d v="2023-01-07T17:59:58"/>
        <d v="2023-06-23T07:20:16"/>
        <d v="2023-09-01T19:24:02"/>
        <d v="2023-01-16T10:18:13"/>
        <d v="2023-04-27T12:03:25"/>
        <d v="2023-08-08T16:00:18"/>
        <d v="2023-05-24T18:02:55"/>
        <d v="2023-03-23T17:02:16"/>
        <d v="2023-07-13T00:00:54"/>
        <d v="2023-09-15T16:01:38"/>
        <d v="2023-07-07T18:43:35"/>
        <d v="2023-04-28T13:03:36"/>
        <d v="2023-03-06T08:05:01"/>
        <d v="2023-09-23T17:23:27"/>
        <d v="2023-06-12T19:35:25"/>
        <d v="2023-08-14T20:02:47"/>
        <d v="2023-12-17T19:00:08"/>
        <d v="2023-01-22T22:02:10"/>
        <d v="2023-09-13T09:02:36"/>
        <d v="2023-03-15T09:02:17"/>
        <d v="2023-02-20T23:57:28"/>
        <d v="2023-03-04T03:28:08"/>
        <d v="2023-04-25T06:00:53"/>
        <d v="2023-11-20T17:01:49"/>
        <d v="2023-04-17T09:03:50"/>
        <d v="2023-12-12T13:47:24"/>
        <d v="2023-11-09T09:02:53"/>
        <d v="2023-08-15T18:00:18"/>
        <d v="2023-05-12T11:03:14"/>
        <d v="2023-01-23T00:02:22"/>
        <d v="2023-06-22T17:55:14"/>
        <d v="2023-07-10T14:34:45"/>
        <d v="2023-06-28T17:03:18"/>
        <d v="2023-12-01T17:01:30"/>
        <d v="2023-06-23T14:06:23"/>
        <d v="2023-05-28T23:01:22"/>
        <d v="2023-08-29T19:08:13"/>
        <d v="2023-05-04T18:01:13"/>
        <d v="2023-07-12T03:05:45"/>
        <d v="2023-04-27T21:03:49"/>
        <d v="2023-07-28T13:01:20"/>
        <d v="2023-08-09T13:00:20"/>
        <d v="2023-06-13T19:01:29"/>
        <d v="2023-01-09T08:12:11"/>
        <d v="2023-04-19T13:05:38"/>
        <d v="2023-01-24T23:00:54"/>
        <d v="2023-05-24T11:02:27"/>
        <d v="2023-03-07T21:01:47"/>
        <d v="2023-06-13T08:00:03"/>
        <d v="2023-06-27T00:12:29"/>
        <d v="2023-05-05T08:42:17"/>
        <d v="2023-02-06T11:10:47"/>
        <d v="2023-07-10T11:01:02"/>
        <d v="2023-01-15T23:57:59"/>
        <d v="2023-05-02T07:00:06"/>
        <d v="2023-04-12T01:01:24"/>
        <d v="2023-02-16T12:00:45"/>
        <d v="2023-05-03T07:01:41"/>
        <d v="2023-04-12T20:00:55"/>
        <d v="2023-11-29T23:00:32"/>
        <d v="2023-09-19T12:01:33"/>
        <d v="2023-07-05T13:08:17"/>
        <d v="2023-07-03T08:01:42"/>
        <d v="2023-05-31T12:54:33"/>
        <d v="2023-03-04T16:55:31"/>
        <d v="2023-05-03T20:04:01"/>
        <d v="2023-09-19T18:34:57"/>
        <d v="2023-06-15T10:19:22"/>
        <d v="2023-01-05T17:02:40"/>
        <d v="2023-04-07T01:53:38"/>
        <d v="2023-03-28T14:05:25"/>
        <d v="2023-11-08T20:22:04"/>
        <d v="2023-06-18T15:23:56"/>
        <d v="2023-05-05T23:37:34"/>
        <d v="2023-06-12T13:35:13"/>
        <d v="2023-09-24T10:01:14"/>
        <d v="2023-07-20T00:33:25"/>
        <d v="2023-04-25T16:02:12"/>
        <d v="2023-06-13T18:02:03"/>
        <d v="2023-06-26T18:03:36"/>
        <d v="2023-04-17T19:59:59"/>
        <d v="2023-12-27T15:00:12"/>
        <d v="2023-10-18T00:00:27"/>
        <d v="2023-10-04T17:00:25"/>
        <d v="2023-02-10T16:01:35"/>
        <d v="2023-07-05T09:35:13"/>
        <d v="2023-01-09T21:02:41"/>
        <d v="2023-08-19T15:01:00"/>
        <d v="2023-06-12T18:00:22"/>
        <d v="2023-06-14T10:23:22"/>
        <d v="2023-03-08T10:01:45"/>
        <d v="2023-08-16T19:01:33"/>
        <d v="2023-03-14T09:27:42"/>
        <d v="2023-03-02T10:05:25"/>
        <d v="2023-08-05T16:19:42"/>
        <d v="2023-08-17T13:00:09"/>
        <d v="2023-10-26T20:00:01"/>
        <d v="2023-03-22T12:10:57"/>
        <d v="2023-06-02T22:47:47"/>
        <d v="2023-01-06T01:42:41"/>
        <d v="2023-01-04T01:28:21"/>
        <d v="2023-03-07T01:55:27"/>
        <d v="2023-03-15T17:27:24"/>
        <d v="2023-06-26T13:00:07"/>
        <d v="2023-03-23T14:54:30"/>
        <d v="2023-06-29T17:01:09"/>
        <d v="2023-09-15T06:55:38"/>
        <d v="2023-05-31T12:28:29"/>
        <d v="2023-02-21T00:03:46"/>
        <d v="2023-09-01T14:00:08"/>
        <d v="2023-09-19T12:59:57"/>
        <d v="2023-03-01T20:28:07"/>
        <d v="2023-02-07T11:14:05"/>
        <d v="2023-07-21T09:59:54"/>
        <d v="2023-03-21T19:16:26"/>
        <d v="2023-03-14T15:19:38"/>
        <d v="2023-02-27T15:37:57"/>
        <d v="2023-01-23T00:02:49"/>
        <d v="2023-10-13T07:01:28"/>
        <d v="2023-03-14T18:59:57"/>
        <d v="2023-02-10T19:28:28"/>
        <d v="2023-04-05T18:02:26"/>
        <d v="2023-01-06T16:01:23"/>
        <d v="2023-06-05T21:04:18"/>
        <d v="2023-11-30T08:01:05"/>
        <d v="2023-06-09T21:01:13"/>
        <d v="2023-08-28T20:38:19"/>
        <d v="2023-03-02T21:36:08"/>
        <d v="2023-06-29T06:35:56"/>
        <d v="2023-04-06T18:57:20"/>
        <d v="2023-10-23T07:01:55"/>
        <d v="2023-07-29T15:03:41"/>
        <d v="2023-01-10T00:04:26"/>
        <d v="2023-04-04T21:00:32"/>
        <d v="2023-04-04T16:05:56"/>
        <d v="2023-05-06T14:14:14"/>
        <d v="2023-07-23T23:20:00"/>
        <d v="2023-05-17T20:00:21"/>
        <d v="2023-09-25T00:00:38"/>
        <d v="2023-05-13T20:19:26"/>
        <d v="2023-10-23T23:00:58"/>
        <d v="2023-01-20T13:01:27"/>
        <d v="2023-11-15T20:02:04"/>
        <d v="2023-08-11T15:09:57"/>
        <d v="2023-10-05T23:42:45"/>
        <d v="2023-04-27T07:01:04"/>
        <d v="2023-07-27T14:08:57"/>
        <d v="2023-02-14T09:03:15"/>
        <d v="2023-05-11T21:19:38"/>
        <d v="2023-08-10T17:10:47"/>
        <d v="2023-11-20T22:00:03"/>
        <d v="2023-10-05T22:01:58"/>
        <d v="2023-02-05T09:26:49"/>
        <d v="2023-06-02T09:02:01"/>
        <d v="2023-07-22T07:02:37"/>
        <d v="2023-10-17T14:41:16"/>
        <d v="2023-06-13T02:03:50"/>
        <d v="2023-04-05T13:35:09"/>
        <d v="2023-04-10T12:53:34"/>
        <d v="2023-01-18T01:12:46"/>
        <d v="2023-07-24T15:13:36"/>
        <d v="2023-06-29T00:18:21"/>
        <d v="2023-08-26T06:03:49"/>
        <d v="2023-06-07T02:59:56"/>
        <d v="2023-09-19T07:01:56"/>
        <d v="2023-01-25T01:57:33"/>
        <d v="2023-11-29T16:05:30"/>
        <d v="2023-07-04T07:01:28"/>
        <d v="2023-10-10T14:00:00"/>
        <d v="2023-08-16T02:01:22"/>
        <d v="2023-11-29T13:39:43"/>
        <d v="2023-04-29T09:00:47"/>
        <d v="2023-06-12T16:02:02"/>
        <d v="2023-07-13T07:01:25"/>
        <d v="2023-11-04T18:01:28"/>
        <d v="2023-07-19T21:01:00"/>
        <d v="2023-01-04T00:29:40"/>
        <d v="2023-03-22T12:00:08"/>
        <d v="2023-09-07T16:03:19"/>
        <d v="2023-08-07T11:31:06"/>
        <d v="2023-12-12T20:00:09"/>
        <d v="2023-07-11T17:04:58"/>
        <d v="2023-04-06T17:00:12"/>
        <d v="2023-11-11T06:00:03"/>
        <d v="2023-03-19T14:59:52"/>
        <d v="2023-09-05T15:04:22"/>
        <d v="2023-09-08T15:28:56"/>
        <d v="2023-02-13T09:04:46"/>
        <d v="2023-07-05T12:03:12"/>
        <d v="2023-08-18T18:00:42"/>
        <d v="2023-06-29T22:02:06"/>
        <d v="2023-08-07T00:32:12"/>
        <d v="2023-08-27T06:46:01"/>
        <d v="2023-07-29T19:59:58"/>
        <d v="2023-06-17T02:19:14"/>
        <d v="2023-08-29T18:05:55"/>
        <d v="2023-03-15T19:01:41"/>
        <d v="2023-05-04T07:01:58"/>
        <d v="2023-03-31T20:02:52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47.642475347224" createdVersion="8" refreshedVersion="8" minRefreshableVersion="3" recordCount="32673" xr:uid="{8A127DEF-DA0A-41B7-8010-29B3B8543AED}">
  <cacheSource type="worksheet">
    <worksheetSource ref="H1:H1048576" sheet="Data"/>
  </cacheSource>
  <cacheFields count="1">
    <cacheField name="job_posted_date" numFmtId="0">
      <sharedItems containsNonDate="0" containsDate="1" containsString="0" containsBlank="1" minDate="2023-01-01T00:01:11" maxDate="2023-12-31T23:40: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Senior Data Scientist"/>
    <s v="Senior Data Scientist Data and Analytics Performance Operations"/>
    <s v="Bennington, NE"/>
    <s v="via ZipRecruiter"/>
    <s v="Full-time"/>
    <b v="0"/>
    <x v="0"/>
    <x v="0"/>
    <b v="0"/>
    <b v="1"/>
    <s v="Sudan"/>
    <s v="year"/>
    <n v="128050"/>
    <m/>
    <s v="Cox Communications"/>
    <s v="['sql', 'python', 'aws', 'pyspark', 'tableau', 'power bi', 'git']"/>
  </r>
  <r>
    <s v="Data Engineer"/>
    <s v="Data Engineer - MA"/>
    <s v="Mesa, AZ"/>
    <s v="via Indeed"/>
    <s v="Full-time"/>
    <b v="0"/>
    <x v="1"/>
    <x v="1"/>
    <b v="1"/>
    <b v="1"/>
    <s v="United States"/>
    <s v="year"/>
    <n v="140000"/>
    <m/>
    <s v="Worldgate LLC"/>
    <s v="['sql', 'nosql', 'java', 'python', 'kafka', 'spark', 'hadoop']"/>
  </r>
  <r>
    <s v="Senior Data Analyst"/>
    <s v="Supervisory Information Technology Specialist (Associate Director..."/>
    <s v="Alexandria, VA"/>
    <s v="via ZipRecruiter"/>
    <s v="Full-time"/>
    <b v="0"/>
    <x v="2"/>
    <x v="2"/>
    <b v="1"/>
    <b v="0"/>
    <s v="United States"/>
    <s v="year"/>
    <n v="156000"/>
    <m/>
    <s v="National Technical Information Service"/>
    <m/>
  </r>
  <r>
    <s v="Machine Learning Engineer"/>
    <s v="Machine Learning Research Scientist"/>
    <s v="Pittsburgh, PA"/>
    <s v="via Ai-Jobs.net"/>
    <s v="Full-time"/>
    <b v="0"/>
    <x v="3"/>
    <x v="3"/>
    <b v="0"/>
    <b v="1"/>
    <s v="United States"/>
    <s v="year"/>
    <n v="140000"/>
    <m/>
    <s v="Bosch Group"/>
    <s v="['pytorch', 'tensorflow']"/>
  </r>
  <r>
    <s v="Data Scientist"/>
    <s v="Data Scientist, AWS"/>
    <s v="Irving, TX"/>
    <s v="via Snagajob"/>
    <s v="Full-time and Part-time"/>
    <b v="0"/>
    <x v="4"/>
    <x v="4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x v="0"/>
    <x v="5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x v="4"/>
    <x v="6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Senior Data Engineer"/>
    <s v="Senior Data Engineer - Cloud Infrastructure and Video"/>
    <s v="Coplay, PA"/>
    <s v="via ZipRecruiter"/>
    <s v="Full-time"/>
    <b v="0"/>
    <x v="3"/>
    <x v="7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x v="5"/>
    <x v="8"/>
    <b v="1"/>
    <b v="0"/>
    <s v="United States"/>
    <s v="year"/>
    <n v="170000"/>
    <m/>
    <s v="Arsenault"/>
    <s v="['sql', 'nosql', 'python', 'tableau']"/>
  </r>
  <r>
    <s v="Data Scientist"/>
    <s v="Data Scientist - TikTok Ads"/>
    <s v="Mountain View, CA"/>
    <s v="via LinkedIn"/>
    <s v="Full-time"/>
    <b v="0"/>
    <x v="5"/>
    <x v="9"/>
    <b v="0"/>
    <b v="1"/>
    <s v="United States"/>
    <s v="year"/>
    <n v="224500"/>
    <m/>
    <s v="TikTok"/>
    <s v="['r', 'python', 'matlab', 'sql']"/>
  </r>
  <r>
    <s v="Data Scientist"/>
    <s v="University Grad Data Science (PhD Only) - Now Hiring"/>
    <s v="San Francisco, CA"/>
    <s v="via Snagajob"/>
    <s v="Full-time and Part-time"/>
    <b v="0"/>
    <x v="5"/>
    <x v="10"/>
    <b v="0"/>
    <b v="0"/>
    <s v="United States"/>
    <s v="hour"/>
    <m/>
    <n v="53.385002136230469"/>
    <s v="Pinterest"/>
    <m/>
  </r>
  <r>
    <s v="Data Scientist"/>
    <s v="Staff Data Scientist - Riot Data, Emerging Games"/>
    <s v="Los Angeles, CA (+1 other)"/>
    <s v="via Hitmarker"/>
    <s v="Full-time"/>
    <b v="0"/>
    <x v="5"/>
    <x v="11"/>
    <b v="0"/>
    <b v="1"/>
    <s v="United States"/>
    <s v="year"/>
    <n v="225000"/>
    <m/>
    <s v="Riot Games"/>
    <s v="['python', 'sql', 'scikit-learn', 'spark', 'airflow']"/>
  </r>
  <r>
    <s v="Data Engineer"/>
    <s v="Data Engineer - Now Hiring"/>
    <s v="Bellevue, WA"/>
    <s v="via Snagajob"/>
    <s v="Full-time and Part-time"/>
    <b v="0"/>
    <x v="5"/>
    <x v="12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Scientist"/>
    <s v="Data Scientist - Technical Platform"/>
    <s v="Mountain View, CA"/>
    <s v="via LinkedIn"/>
    <s v="Full-time"/>
    <b v="0"/>
    <x v="5"/>
    <x v="13"/>
    <b v="0"/>
    <b v="1"/>
    <s v="United States"/>
    <s v="year"/>
    <n v="157500"/>
    <m/>
    <s v="TikTok"/>
    <s v="['sql', 'python']"/>
  </r>
  <r>
    <s v="Data Analyst"/>
    <s v="Sr/Lead Data Analyst LIVE - USDS"/>
    <s v="Los Angeles, CA"/>
    <s v="via Indeed"/>
    <s v="Full-time"/>
    <b v="0"/>
    <x v="5"/>
    <x v="1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x v="6"/>
    <x v="15"/>
    <b v="0"/>
    <b v="0"/>
    <s v="United States"/>
    <s v="hour"/>
    <m/>
    <n v="55"/>
    <s v="Forsyth Barnes"/>
    <m/>
  </r>
  <r>
    <s v="Data Engineer"/>
    <s v="Mid to Senior Level Data Engineer--Consulting Services--Mainly..."/>
    <s v="Colorado"/>
    <s v="via LinkedIn"/>
    <s v="Full-time"/>
    <b v="0"/>
    <x v="4"/>
    <x v="16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Data Engineer"/>
    <s v="Data Engineer"/>
    <s v="Cupertino, CA"/>
    <s v="via Ladders"/>
    <s v="Full-time"/>
    <b v="0"/>
    <x v="5"/>
    <x v="17"/>
    <b v="0"/>
    <b v="1"/>
    <s v="United States"/>
    <s v="year"/>
    <n v="115000"/>
    <m/>
    <s v="Volt Technical Resources"/>
    <s v="['python', 'sql', 'aws']"/>
  </r>
  <r>
    <s v="Data Scientist"/>
    <s v="Data Scientist"/>
    <s v="Huntsville, AL"/>
    <s v="via Federal Government Jobs"/>
    <s v="Full-time"/>
    <b v="0"/>
    <x v="3"/>
    <x v="18"/>
    <b v="0"/>
    <b v="0"/>
    <s v="United States"/>
    <s v="year"/>
    <n v="98901.5"/>
    <m/>
    <s v="U.S. Army Corps of Engineers"/>
    <s v="['python', 'sql', 'sas', 'sas', 'oracle', 'tableau']"/>
  </r>
  <r>
    <s v="Senior Data Engineer"/>
    <s v="Senior Data Engineer (Hybrid)"/>
    <s v="Annapolis, MD"/>
    <s v="via SaluteMyJob"/>
    <s v="Full-time and Part-time"/>
    <b v="0"/>
    <x v="3"/>
    <x v="1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x v="2"/>
    <x v="20"/>
    <b v="0"/>
    <b v="0"/>
    <s v="United States"/>
    <s v="hour"/>
    <m/>
    <n v="15"/>
    <s v="Jobs Near Me"/>
    <s v="['sql', 'javascript', 'sas', 'sas', 'excel', 'spss']"/>
  </r>
  <r>
    <s v="Data Scientist"/>
    <s v="Data Scientist - Computer Vision"/>
    <s v="Paris, France"/>
    <s v="via Ai-Jobs.net"/>
    <s v="Full-time"/>
    <b v="0"/>
    <x v="7"/>
    <x v="21"/>
    <b v="0"/>
    <b v="0"/>
    <s v="France"/>
    <s v="year"/>
    <n v="88128"/>
    <m/>
    <s v="digiRocks"/>
    <s v="['python', 'c++', 'pytorch', 'tensorflow', 'keras']"/>
  </r>
  <r>
    <s v="Senior Data Scientist"/>
    <s v="Senior Data Scientist"/>
    <s v="Jacksonville, FL"/>
    <s v="via LinkedIn"/>
    <s v="Full-time"/>
    <b v="0"/>
    <x v="6"/>
    <x v="22"/>
    <b v="0"/>
    <b v="1"/>
    <s v="United States"/>
    <s v="year"/>
    <n v="170000"/>
    <m/>
    <s v="SoFi"/>
    <s v="['sql', 'python', 'excel', 'tableau']"/>
  </r>
  <r>
    <s v="Data Engineer"/>
    <s v="Data Engineer"/>
    <s v="Anywhere"/>
    <s v="via LinkedIn"/>
    <s v="Contractor"/>
    <b v="1"/>
    <x v="5"/>
    <x v="23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x v="2"/>
    <x v="24"/>
    <b v="0"/>
    <b v="0"/>
    <s v="United States"/>
    <s v="year"/>
    <n v="125000"/>
    <m/>
    <s v="Harnham"/>
    <s v="['sql', 'r', 'python']"/>
  </r>
  <r>
    <s v="Data Engineer"/>
    <s v="Data Engineer III (Hybrid/Remote)"/>
    <s v="Seattle, WA"/>
    <s v="via Snagajob"/>
    <s v="Full-time"/>
    <b v="0"/>
    <x v="5"/>
    <x v="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Senior Data Engineer"/>
    <s v="Senior Data Engineer, TikTok Multimedia"/>
    <s v="Seattle, WA"/>
    <s v="via LinkedIn"/>
    <s v="Full-time"/>
    <b v="0"/>
    <x v="0"/>
    <x v="26"/>
    <b v="0"/>
    <b v="1"/>
    <s v="Sudan"/>
    <s v="year"/>
    <n v="260775"/>
    <m/>
    <s v="TikTok"/>
    <s v="['sql', 'python', 'go', 'c++', 'hadoop', 'spark']"/>
  </r>
  <r>
    <s v="Senior Data Engineer"/>
    <s v="Senior Data Engineer"/>
    <s v="Alpharetta, GA"/>
    <s v="via LinkedIn"/>
    <s v="Contractor"/>
    <b v="0"/>
    <x v="6"/>
    <x v="27"/>
    <b v="0"/>
    <b v="0"/>
    <s v="United States"/>
    <s v="hour"/>
    <m/>
    <n v="69"/>
    <s v="Insight Global"/>
    <s v="['sql', 'python', 'java', 'azure', 'databricks', 'aws', 'redshift', 'hadoop', 'spark', 'pyspark']"/>
  </r>
  <r>
    <s v="Senior Data Engineer"/>
    <s v="Senior Data Engineer"/>
    <s v="Antioch, IL"/>
    <s v="via Ladders"/>
    <s v="Full-time"/>
    <b v="0"/>
    <x v="3"/>
    <x v="28"/>
    <b v="0"/>
    <b v="0"/>
    <s v="United States"/>
    <s v="year"/>
    <n v="125000"/>
    <m/>
    <s v="AbbVie"/>
    <s v="['sql', 'python', 'sas', 'sas', 'r', 'oracle', 'aws', 'spark', 'airflow']"/>
  </r>
  <r>
    <s v="Data Scientist"/>
    <s v="Senior Actuarial Consultant and Data Scientist - Remote"/>
    <s v="Las Vegas, NV"/>
    <s v="via Las Vegas, NV - Geebo"/>
    <s v="Full-time"/>
    <b v="0"/>
    <x v="5"/>
    <x v="29"/>
    <b v="0"/>
    <b v="1"/>
    <s v="United States"/>
    <s v="hour"/>
    <m/>
    <n v="24"/>
    <s v="UnitedHealth Group"/>
    <s v="['r', 'python', 'vba', 'sas', 'sas', 'sql', 'databricks', 'excel']"/>
  </r>
  <r>
    <s v="Data Analyst"/>
    <s v="HR Data Risk &amp; Control Analyst (Hybrid)"/>
    <s v="Irving, TX"/>
    <s v="via Ladders"/>
    <s v="Full-time"/>
    <b v="0"/>
    <x v="4"/>
    <x v="30"/>
    <b v="0"/>
    <b v="0"/>
    <s v="United States"/>
    <s v="year"/>
    <n v="125000"/>
    <m/>
    <s v="Citigroup, Inc"/>
    <m/>
  </r>
  <r>
    <s v="Data Scientist"/>
    <s v="Intern - Data Scientist - Summer 2024 - Now Hiring"/>
    <s v="Anywhere"/>
    <s v="via Snagajob"/>
    <s v="Full-time, Part-time, and Internship"/>
    <b v="1"/>
    <x v="5"/>
    <x v="31"/>
    <b v="0"/>
    <b v="1"/>
    <s v="United States"/>
    <s v="hour"/>
    <m/>
    <n v="25"/>
    <s v="Lumen"/>
    <s v="['sql', 'python', 'c', 'azure', 'kafka', 'jupyter']"/>
  </r>
  <r>
    <s v="Data Engineer"/>
    <s v="Data Engineer"/>
    <m/>
    <s v="via LinkedIn"/>
    <s v="Full-time"/>
    <b v="0"/>
    <x v="6"/>
    <x v="32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Senior Data Engineer"/>
    <s v="Senior Data Engineer (Remote, Publishing)"/>
    <s v="Anywhere"/>
    <s v="via Motion Recruitment"/>
    <s v="Full-time"/>
    <b v="1"/>
    <x v="5"/>
    <x v="33"/>
    <b v="0"/>
    <b v="1"/>
    <s v="United States"/>
    <s v="year"/>
    <n v="147500"/>
    <m/>
    <s v="Motion Recruitment"/>
    <s v="['python', 'sql', 'aws']"/>
  </r>
  <r>
    <s v="Data Analyst"/>
    <s v="Data Analyst"/>
    <s v="New York, NY"/>
    <s v="via Indeed"/>
    <s v="Full-time"/>
    <b v="0"/>
    <x v="2"/>
    <x v="34"/>
    <b v="0"/>
    <b v="0"/>
    <s v="United States"/>
    <s v="year"/>
    <n v="84000"/>
    <m/>
    <s v="New York University"/>
    <s v="['r', 'tableau', 'spss', 'sheets', 'excel']"/>
  </r>
  <r>
    <s v="Data Engineer"/>
    <s v="Data Engineer - Clearance Required - Now Hiring"/>
    <s v="Tysons, VA"/>
    <s v="via Snagajob"/>
    <s v="Full-time and Part-time"/>
    <b v="0"/>
    <x v="5"/>
    <x v="35"/>
    <b v="0"/>
    <b v="0"/>
    <s v="United States"/>
    <s v="hour"/>
    <m/>
    <n v="61.159996032714837"/>
    <s v="LMI Consulting, LLC"/>
    <s v="['python', 'redis', 'cassandra', 'aws', 'kafka', 'hadoop', 'spark', 'kubernetes']"/>
  </r>
  <r>
    <s v="Data Scientist"/>
    <s v="Data Scientist Digital Effectiveness Operations &amp; Technology Analytics"/>
    <s v="Sun City, AZ"/>
    <s v="via ZipRecruiter"/>
    <s v="Full-time"/>
    <b v="0"/>
    <x v="5"/>
    <x v="36"/>
    <b v="0"/>
    <b v="1"/>
    <s v="United States"/>
    <s v="year"/>
    <n v="105800"/>
    <m/>
    <s v="Cox Communications"/>
    <s v="['sql', 'python', 'aws', 'pandas', 'numpy', 'scikit-learn', 'pyspark', 'tableau']"/>
  </r>
  <r>
    <s v="Data Engineer"/>
    <s v="Data Engineer"/>
    <s v="Malvern, PA"/>
    <s v="via LinkedIn"/>
    <s v="Contractor"/>
    <b v="0"/>
    <x v="2"/>
    <x v="37"/>
    <b v="0"/>
    <b v="0"/>
    <s v="United States"/>
    <s v="hour"/>
    <m/>
    <n v="55"/>
    <s v="Insight Global"/>
    <s v="['go', 'python', 'sql', 'aws', 'pyspark']"/>
  </r>
  <r>
    <s v="Senior Data Engineer"/>
    <s v="Azure Solution Architect/Sr Data Engineer"/>
    <s v="Allendale, NJ"/>
    <s v="via Dice"/>
    <s v="Full-time"/>
    <b v="0"/>
    <x v="2"/>
    <x v="38"/>
    <b v="1"/>
    <b v="0"/>
    <s v="United States"/>
    <s v="year"/>
    <n v="160000"/>
    <m/>
    <s v="IDC Technologies"/>
    <s v="['sql', 'azure', 'oracle', 'excel']"/>
  </r>
  <r>
    <s v="Data Scientist"/>
    <s v="Data Scientist"/>
    <s v="Santa Ana, CA"/>
    <s v="via ZipRecruiter"/>
    <s v="Full-time and Part-time"/>
    <b v="0"/>
    <x v="5"/>
    <x v="39"/>
    <b v="0"/>
    <b v="0"/>
    <s v="United States"/>
    <s v="year"/>
    <n v="98496"/>
    <m/>
    <s v="Office of General Counsel"/>
    <m/>
  </r>
  <r>
    <s v="Data Engineer"/>
    <s v="Data Engineer"/>
    <s v="Falls Church, VA"/>
    <s v="via Ladders"/>
    <s v="Full-time"/>
    <b v="0"/>
    <x v="2"/>
    <x v="40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, Data &amp; Insights - USDS"/>
    <s v="Seattle, WA"/>
    <s v="via LinkedIn"/>
    <s v="Full-time"/>
    <b v="0"/>
    <x v="1"/>
    <x v="41"/>
    <b v="0"/>
    <b v="1"/>
    <s v="United States"/>
    <s v="year"/>
    <n v="182500"/>
    <m/>
    <s v="TikTok"/>
    <s v="['swift', 'java', 'sql', 'nosql', 'cassandra', 'kafka', 'gdpr', 'express', 'flow']"/>
  </r>
  <r>
    <s v="Data Engineer"/>
    <s v="Associate, Data Engineer"/>
    <s v="Grand Rapids, MI"/>
    <s v="via Snagajob"/>
    <s v="Full-time"/>
    <b v="0"/>
    <x v="4"/>
    <x v="42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x v="2"/>
    <x v="43"/>
    <b v="0"/>
    <b v="0"/>
    <s v="United States"/>
    <s v="year"/>
    <n v="200000"/>
    <m/>
    <s v="M Science"/>
    <s v="['databricks', 'snowflake', 'aws', 'airflow', 'tableau', 'git']"/>
  </r>
  <r>
    <s v="Software Engineer"/>
    <s v="Software Engineer - Data Engineering/Enterprise App Platforms"/>
    <s v="Anywhere"/>
    <s v="via LinkedIn"/>
    <s v="Full-time"/>
    <b v="1"/>
    <x v="8"/>
    <x v="44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St. Louis, MO"/>
    <s v="via JobServe"/>
    <s v="Full-time"/>
    <b v="0"/>
    <x v="4"/>
    <x v="45"/>
    <b v="0"/>
    <b v="1"/>
    <s v="United States"/>
    <s v="year"/>
    <n v="102500"/>
    <m/>
    <s v="Federal Reserve System"/>
    <s v="['python', 'sql', 'postgresql', 'aws', 'pandas', 'flow', 'docker', 'git', 'terraform']"/>
  </r>
  <r>
    <s v="Data Engineer"/>
    <s v="Associate, Data Engineer - Now Hiring"/>
    <s v="Pittsburgh, PA"/>
    <s v="via Snagajob"/>
    <s v="Full-time"/>
    <b v="0"/>
    <x v="2"/>
    <x v="46"/>
    <b v="0"/>
    <b v="1"/>
    <s v="United States"/>
    <s v="hour"/>
    <m/>
    <n v="38.215000152587891"/>
    <s v="KPMG"/>
    <s v="['python', 'sql', 'go', 'jira']"/>
  </r>
  <r>
    <s v="Data Scientist"/>
    <s v="Data Scientist - Marketing Analytics"/>
    <s v="Irving, TX"/>
    <s v="via LinkedIn"/>
    <s v="Full-time"/>
    <b v="0"/>
    <x v="4"/>
    <x v="47"/>
    <b v="0"/>
    <b v="1"/>
    <s v="United States"/>
    <s v="year"/>
    <n v="115000"/>
    <m/>
    <s v="Cottonwood Financial"/>
    <s v="['sql', 'sas', 'sas', 'python', 'r']"/>
  </r>
  <r>
    <s v="Data Scientist"/>
    <s v="Junior Data Scientist"/>
    <s v="Indianapolis, IN"/>
    <s v="via Dice"/>
    <s v="Full-time"/>
    <b v="0"/>
    <x v="3"/>
    <x v="48"/>
    <b v="0"/>
    <b v="0"/>
    <s v="United States"/>
    <s v="year"/>
    <n v="80000"/>
    <m/>
    <s v="Acadia Technologies, Inc."/>
    <m/>
  </r>
  <r>
    <s v="Data Engineer"/>
    <s v="Data Engineer"/>
    <s v="Mossville, IL"/>
    <s v="via LinkedIn"/>
    <s v="Contractor"/>
    <b v="0"/>
    <x v="4"/>
    <x v="49"/>
    <b v="0"/>
    <b v="1"/>
    <s v="United States"/>
    <s v="hour"/>
    <m/>
    <n v="42.5"/>
    <s v="Aditi Consulting"/>
    <s v="['sql', 'visual basic', 'python', 'aurora', 'snowflake', 'power bi']"/>
  </r>
  <r>
    <s v="Senior Data Analyst"/>
    <s v="Senior Data Analyst Business Optimization Intelligence"/>
    <s v="Bailey's Crossroads, VA"/>
    <s v="via ZipRecruiter"/>
    <s v="Full-time"/>
    <b v="0"/>
    <x v="2"/>
    <x v="50"/>
    <b v="0"/>
    <b v="1"/>
    <s v="United States"/>
    <s v="year"/>
    <n v="96500"/>
    <m/>
    <s v="Cox Communications"/>
    <s v="['sql', 'snowflake', 'aws', 'microstrategy', 'tableau', 'excel']"/>
  </r>
  <r>
    <s v="Data Engineer"/>
    <s v="Desk Aligned Data Engineer - Macro Trading - $400k"/>
    <m/>
    <s v="via LinkedIn"/>
    <s v="Full-time"/>
    <b v="0"/>
    <x v="4"/>
    <x v="51"/>
    <b v="1"/>
    <b v="0"/>
    <s v="United States"/>
    <s v="year"/>
    <n v="225000"/>
    <m/>
    <s v="Paragon Alpha - Hedge Fund Talent Business"/>
    <s v="['python', 'sql', 'airflow']"/>
  </r>
  <r>
    <s v="Data Analyst"/>
    <s v="Sr. Data Analyst (Healthcare Reporting/Data Analytics)- REMOTE"/>
    <s v="Anywhere"/>
    <s v="via ZipRecruiter"/>
    <s v="Full-time"/>
    <b v="1"/>
    <x v="1"/>
    <x v="52"/>
    <b v="0"/>
    <b v="1"/>
    <s v="United States"/>
    <s v="hour"/>
    <m/>
    <n v="48.209999084472663"/>
    <s v="SGA Inc."/>
    <s v="['sql', 'power bi', 'excel']"/>
  </r>
  <r>
    <s v="Data Scientist"/>
    <s v="Associate Data Scientist"/>
    <s v="Indianapolis, IN"/>
    <s v="via LinkedIn"/>
    <s v="Full-time"/>
    <b v="0"/>
    <x v="1"/>
    <x v="53"/>
    <b v="0"/>
    <b v="0"/>
    <s v="United States"/>
    <s v="year"/>
    <n v="57500"/>
    <m/>
    <s v="Brooksource"/>
    <s v="['sql', 'python', 'r', 'azure', 'git']"/>
  </r>
  <r>
    <s v="Data Analyst"/>
    <s v="Junior Data Analyst"/>
    <s v="Edmonton, AB, Canada"/>
    <s v="via Get.It"/>
    <s v="Part-time"/>
    <b v="0"/>
    <x v="9"/>
    <x v="54"/>
    <b v="0"/>
    <b v="0"/>
    <s v="Canada"/>
    <s v="hour"/>
    <m/>
    <n v="20"/>
    <s v="Trans-Tach"/>
    <s v="['sql', 'python', 'excel']"/>
  </r>
  <r>
    <s v="Senior Data Scientist"/>
    <s v="Senior Data Scientist - Clearance Required - Now Hiring"/>
    <s v="Tysons, VA"/>
    <s v="via Snagajob"/>
    <s v="Full-time and Part-time"/>
    <b v="0"/>
    <x v="1"/>
    <x v="55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Lead Data Engineer - CLOUD"/>
    <s v="Melville, NY"/>
    <s v="via Snagajob"/>
    <s v="Full-time and Part-time"/>
    <b v="0"/>
    <x v="4"/>
    <x v="56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x v="2"/>
    <x v="5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Senior Data Engineer"/>
    <s v="Jacksonville, FL"/>
    <s v="via LinkedIn"/>
    <s v="Contractor"/>
    <b v="0"/>
    <x v="0"/>
    <x v="58"/>
    <b v="0"/>
    <b v="1"/>
    <s v="Sudan"/>
    <s v="year"/>
    <n v="92000"/>
    <m/>
    <s v="Interactive Resources - iR"/>
    <s v="['sql', 'linux']"/>
  </r>
  <r>
    <s v="Data Scientist"/>
    <s v="Data Scientist II, Tech"/>
    <s v="New York, NY"/>
    <s v="via Indeed"/>
    <s v="Full-time"/>
    <b v="0"/>
    <x v="2"/>
    <x v="59"/>
    <b v="0"/>
    <b v="1"/>
    <s v="United States"/>
    <s v="year"/>
    <n v="140000"/>
    <m/>
    <s v="Uber"/>
    <s v="['sql', 'python']"/>
  </r>
  <r>
    <s v="Data Engineer"/>
    <s v="Founding Data Engineer"/>
    <s v="New York, NY"/>
    <s v="via Y Combinator"/>
    <s v="Full-time"/>
    <b v="0"/>
    <x v="6"/>
    <x v="60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x v="4"/>
    <x v="61"/>
    <b v="0"/>
    <b v="0"/>
    <s v="United States"/>
    <s v="hour"/>
    <m/>
    <n v="31.5"/>
    <s v="Upwork"/>
    <m/>
  </r>
  <r>
    <s v="Senior Data Scientist"/>
    <s v="Senior Data Scientist, Wireless Product"/>
    <s v="Nederland, CO"/>
    <s v="via JobServe"/>
    <s v="Full-time"/>
    <b v="0"/>
    <x v="0"/>
    <x v="62"/>
    <b v="0"/>
    <b v="1"/>
    <s v="Sudan"/>
    <s v="year"/>
    <n v="100000"/>
    <m/>
    <s v="DISH"/>
    <s v="['python', 'r', 'sql', 'aws', 'snowflake']"/>
  </r>
  <r>
    <s v="Software Engineer"/>
    <s v="Software/Data Engineer - Python/AWS"/>
    <s v="Washington, DC"/>
    <s v="via ZipRecruiter"/>
    <s v="Contractor"/>
    <b v="0"/>
    <x v="0"/>
    <x v="63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Senior Data Engineer"/>
    <s v="Sr.Azure Data Engineer"/>
    <s v="Charleston, SC"/>
    <s v="via Dice.com"/>
    <s v="Contractor"/>
    <b v="0"/>
    <x v="0"/>
    <x v="64"/>
    <b v="1"/>
    <b v="0"/>
    <s v="Sudan"/>
    <s v="hour"/>
    <m/>
    <n v="65"/>
    <s v="JConnect Inc"/>
    <s v="['sql', 'sql server', 'azure', 'databricks', 'pyspark', 'ssis']"/>
  </r>
  <r>
    <s v="Data Engineer"/>
    <s v="Data Engineering Manager"/>
    <s v="Rijeka, Croatia"/>
    <s v="via Ai-Jobs.net"/>
    <s v="Full-time"/>
    <b v="0"/>
    <x v="10"/>
    <x v="65"/>
    <b v="0"/>
    <b v="0"/>
    <s v="Croatia"/>
    <s v="year"/>
    <n v="134241"/>
    <m/>
    <s v="iOLAP"/>
    <s v="['python', 'sql', 'aws']"/>
  </r>
  <r>
    <s v="Data Engineer"/>
    <s v="Data Engineer Analytics - W2"/>
    <s v="Hartford, CT"/>
    <s v="via ZipRecruiter"/>
    <s v="Contractor"/>
    <b v="0"/>
    <x v="2"/>
    <x v="66"/>
    <b v="0"/>
    <b v="0"/>
    <s v="United States"/>
    <s v="hour"/>
    <m/>
    <n v="70"/>
    <s v="Sunrise Systems Inc"/>
    <s v="['sql']"/>
  </r>
  <r>
    <s v="Data Scientist"/>
    <s v="Data Scientist"/>
    <s v="Houston, TX"/>
    <s v="via Indeed"/>
    <s v="Full-time"/>
    <b v="0"/>
    <x v="4"/>
    <x v="67"/>
    <b v="0"/>
    <b v="0"/>
    <s v="United States"/>
    <s v="hour"/>
    <m/>
    <n v="57.5"/>
    <s v="Connvertex Technologies Inc."/>
    <s v="['pytorch', 'tensorflow']"/>
  </r>
  <r>
    <s v="Senior Data Engineer"/>
    <s v="Senior Data Engineer (Hybrid)"/>
    <s v="Harrisonburg, VA"/>
    <s v="via SaluteMyJob"/>
    <s v="Full-time and Part-time"/>
    <b v="0"/>
    <x v="2"/>
    <x v="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Data Engineer"/>
    <s v="Tampa, FL"/>
    <s v="via LinkedIn"/>
    <s v="Full-time"/>
    <b v="0"/>
    <x v="0"/>
    <x v="69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x v="4"/>
    <x v="70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Analyst"/>
    <s v="Escrow Data Analyst"/>
    <s v="Ocala, FL"/>
    <s v="via ZipRecruiter"/>
    <s v="Full-time"/>
    <b v="0"/>
    <x v="6"/>
    <x v="71"/>
    <b v="1"/>
    <b v="0"/>
    <s v="United States"/>
    <s v="hour"/>
    <m/>
    <n v="18.5"/>
    <s v="Essex Mortgage"/>
    <s v="['word', 'excel', 'powerpoint']"/>
  </r>
  <r>
    <s v="Data Engineer"/>
    <s v="IT &amp; Strategy Talent Programme - AI/ML and Data Engineer"/>
    <s v="Hamburg, Germany"/>
    <s v="via Ai-Jobs.net"/>
    <s v="Full-time"/>
    <b v="0"/>
    <x v="11"/>
    <x v="72"/>
    <b v="0"/>
    <b v="0"/>
    <s v="Germany"/>
    <s v="year"/>
    <n v="98301.5"/>
    <m/>
    <s v="Vattenfall"/>
    <s v="['azure']"/>
  </r>
  <r>
    <s v="Data Engineer"/>
    <s v="Big Data Engineer"/>
    <s v="Jessup, MD"/>
    <s v="via ZipRecruiter"/>
    <m/>
    <b v="0"/>
    <x v="1"/>
    <x v="73"/>
    <b v="0"/>
    <b v="0"/>
    <s v="United States"/>
    <s v="hour"/>
    <m/>
    <n v="74.824996948242188"/>
    <s v="Robert Half"/>
    <s v="['db2', 'power bi']"/>
  </r>
  <r>
    <s v="Data Engineer"/>
    <s v="Azure Data Engineer"/>
    <s v="Anywhere"/>
    <s v="via LinkedIn"/>
    <s v="Contractor"/>
    <b v="1"/>
    <x v="5"/>
    <x v="74"/>
    <b v="0"/>
    <b v="0"/>
    <s v="United States"/>
    <s v="hour"/>
    <m/>
    <n v="55"/>
    <s v="Vertisystem"/>
    <s v="['python', 'sql', 'powershell', 'bash', 'azure', 'databricks', 'pandas', 'github']"/>
  </r>
  <r>
    <s v="Data Scientist"/>
    <s v="Data Scientist"/>
    <s v="Fremont, CA"/>
    <s v="via Indeed"/>
    <s v="Full-time"/>
    <b v="0"/>
    <x v="5"/>
    <x v="75"/>
    <b v="0"/>
    <b v="0"/>
    <s v="United States"/>
    <s v="year"/>
    <n v="85000"/>
    <m/>
    <s v="SoundThinking"/>
    <s v="['python', 'r', 'sql', 'aws', 'pandas', 'numpy', 'tidyverse', 'matplotlib', 'ggplot2']"/>
  </r>
  <r>
    <s v="Data Scientist"/>
    <s v="Lead Data Scientist"/>
    <s v="Homestead, PA"/>
    <s v="via Ladders"/>
    <s v="Full-time"/>
    <b v="0"/>
    <x v="1"/>
    <x v="76"/>
    <b v="0"/>
    <b v="0"/>
    <s v="United States"/>
    <s v="year"/>
    <n v="90000"/>
    <m/>
    <s v="Highmark"/>
    <s v="['python', 'sql', 'r', 'bigquery', 'flow']"/>
  </r>
  <r>
    <s v="Senior Data Engineer"/>
    <s v="Senior Data Engineer - Principal Associate - Full-time / Part-time"/>
    <s v="Paris, TX"/>
    <s v="via Snagajob"/>
    <s v="Full-time"/>
    <b v="0"/>
    <x v="1"/>
    <x v="7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l Mirage, AZ"/>
    <s v="via ZipRecruiter"/>
    <s v="Full-time"/>
    <b v="0"/>
    <x v="5"/>
    <x v="7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Anywhere"/>
    <s v="via Indeed"/>
    <s v="Contractor"/>
    <b v="1"/>
    <x v="5"/>
    <x v="79"/>
    <b v="1"/>
    <b v="0"/>
    <s v="United States"/>
    <s v="hour"/>
    <m/>
    <n v="65"/>
    <s v="Leadstack Inc"/>
    <s v="['python', 'sql', 'azure', 'databricks', 'spark', 'power bi']"/>
  </r>
  <r>
    <s v="Data Engineer"/>
    <s v="(Senior) Analytics Engineer / Data Engineer (all genders)"/>
    <s v="Göppingen, Germany"/>
    <s v="via Ai-Jobs.net"/>
    <s v="Full-time"/>
    <b v="0"/>
    <x v="11"/>
    <x v="80"/>
    <b v="0"/>
    <b v="0"/>
    <s v="Germany"/>
    <s v="year"/>
    <n v="163500"/>
    <m/>
    <s v="TeamViewer"/>
    <s v="['sql', 'go', 'git']"/>
  </r>
  <r>
    <s v="Data Analyst"/>
    <s v="Data Analyst"/>
    <s v="Newnan, GA"/>
    <s v="via Indeed"/>
    <s v="Full-time"/>
    <b v="0"/>
    <x v="1"/>
    <x v="81"/>
    <b v="0"/>
    <b v="1"/>
    <s v="United States"/>
    <s v="year"/>
    <n v="75000"/>
    <m/>
    <s v="JB HARRIS TRANSPORT"/>
    <s v="['sql', 'power bi', 'dax']"/>
  </r>
  <r>
    <s v="Business Analyst"/>
    <s v="Business Analyst"/>
    <s v="Anywhere"/>
    <s v="via ZipRecruiter"/>
    <s v="Full-time"/>
    <b v="1"/>
    <x v="1"/>
    <x v="82"/>
    <b v="0"/>
    <b v="0"/>
    <s v="United States"/>
    <s v="hour"/>
    <m/>
    <n v="41"/>
    <s v="9992"/>
    <s v="['sql', 'sas', 'sas', 'sql server', 'word', 'excel', 'webex']"/>
  </r>
  <r>
    <s v="Data Scientist"/>
    <s v="Data Scientist (Manufacturing)"/>
    <s v="Austin, TX"/>
    <s v="via Ai-Jobs.net"/>
    <s v="Full-time"/>
    <b v="0"/>
    <x v="0"/>
    <x v="83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x v="2"/>
    <x v="84"/>
    <b v="1"/>
    <b v="0"/>
    <s v="United States"/>
    <s v="hour"/>
    <m/>
    <n v="35"/>
    <s v="Insight Global"/>
    <s v="['sql', 'oracle', 'excel', 'tableau']"/>
  </r>
  <r>
    <s v="Data Scientist"/>
    <s v="Data Scientist Technical Specialist - Full-time / Part-time"/>
    <s v="Reston, VA"/>
    <s v="via Snagajob"/>
    <s v="Full-time"/>
    <b v="0"/>
    <x v="1"/>
    <x v="85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Data Analyst/ Data Engineer"/>
    <s v="Plano, TX"/>
    <s v="via LinkedIn"/>
    <s v="Contractor"/>
    <b v="0"/>
    <x v="3"/>
    <x v="86"/>
    <b v="1"/>
    <b v="1"/>
    <s v="United States"/>
    <s v="hour"/>
    <m/>
    <n v="47.5"/>
    <s v="Pyramid Consulting, Inc"/>
    <s v="['python', 'sql', 'aws', 'databricks', 'tableau']"/>
  </r>
  <r>
    <s v="Senior Data Scientist"/>
    <s v="Senior Data Scientist - Language Modeling and AI"/>
    <s v="Belle, MO"/>
    <s v="via Snagajob"/>
    <s v="Full-time and Part-time"/>
    <b v="0"/>
    <x v="3"/>
    <x v="87"/>
    <b v="0"/>
    <b v="1"/>
    <s v="United States"/>
    <s v="hour"/>
    <m/>
    <n v="37.854999542236328"/>
    <s v="EDWARD JONES"/>
    <s v="['python', 'r', 'scala', 'tensorflow', 'pytorch']"/>
  </r>
  <r>
    <s v="Data Engineer"/>
    <s v="Cleared Data Engineer (All Levels)"/>
    <s v="Chantilly, VA"/>
    <s v="via LinkedIn"/>
    <s v="Full-time"/>
    <b v="0"/>
    <x v="4"/>
    <x v="88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Scientist"/>
    <s v="Data Scientist 4"/>
    <s v="Pittsburgh, PA"/>
    <s v="via Genesis10 - Talentify"/>
    <s v="Contractor"/>
    <b v="0"/>
    <x v="3"/>
    <x v="89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Senior Data Engineer"/>
    <s v="Senior Data Engineer"/>
    <s v="Cupertino, CA"/>
    <s v="via LinkedIn"/>
    <s v="Full-time"/>
    <b v="0"/>
    <x v="2"/>
    <x v="90"/>
    <b v="0"/>
    <b v="0"/>
    <s v="United States"/>
    <s v="year"/>
    <n v="160000"/>
    <m/>
    <s v="TheoremOne"/>
    <s v="['sql', 'java', 'scala', 'python', 'aws', 'spark', 'hadoop', 'kafka', 'airflow']"/>
  </r>
  <r>
    <s v="Senior Data Scientist"/>
    <s v="Senior Data Scientist (f/m/d) Spain"/>
    <s v="Barcelona, Spain"/>
    <s v="via Ai-Jobs.net"/>
    <s v="Full-time"/>
    <b v="0"/>
    <x v="12"/>
    <x v="91"/>
    <b v="0"/>
    <b v="0"/>
    <s v="Spain"/>
    <s v="year"/>
    <n v="157500"/>
    <m/>
    <s v="SIGNA Sports United"/>
    <s v="['python', 'sql', 'aws']"/>
  </r>
  <r>
    <s v="Senior Data Scientist"/>
    <s v="Senior Data Scientist"/>
    <s v="Washington, DC"/>
    <s v="via LinkedIn"/>
    <s v="Full-time"/>
    <b v="0"/>
    <x v="2"/>
    <x v="92"/>
    <b v="0"/>
    <b v="1"/>
    <s v="United States"/>
    <s v="year"/>
    <n v="170000"/>
    <m/>
    <s v="Harnham"/>
    <s v="['python', 'sql']"/>
  </r>
  <r>
    <s v="Data Scientist"/>
    <s v="Data Scientist Needed to build a reccomendation system"/>
    <s v="Anywhere"/>
    <s v="via Upwork"/>
    <s v="Contractor and Temp work"/>
    <b v="1"/>
    <x v="3"/>
    <x v="93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"/>
    <s v="Indianapolis, IN"/>
    <s v="via Indeed"/>
    <s v="Contractor"/>
    <b v="0"/>
    <x v="3"/>
    <x v="94"/>
    <b v="0"/>
    <b v="0"/>
    <s v="United States"/>
    <s v="hour"/>
    <m/>
    <n v="39"/>
    <s v="Hanker Solutions Pvt.Ltd"/>
    <s v="['oracle']"/>
  </r>
  <r>
    <s v="Data Engineer"/>
    <s v="Data Engineer"/>
    <s v="Chicago, IL"/>
    <s v="via Indeed"/>
    <s v="Full-time"/>
    <b v="0"/>
    <x v="5"/>
    <x v="95"/>
    <b v="0"/>
    <b v="1"/>
    <s v="United States"/>
    <s v="year"/>
    <n v="102500"/>
    <m/>
    <s v="Alliant Credit Union"/>
    <s v="['sql', 'azure', 'tableau']"/>
  </r>
  <r>
    <s v="Data Scientist"/>
    <s v="Data Scientist 3"/>
    <s v="Annapolis Junction, MD"/>
    <s v="via Snagajob"/>
    <s v="Full-time and Part-time"/>
    <b v="0"/>
    <x v="2"/>
    <x v="96"/>
    <b v="0"/>
    <b v="0"/>
    <s v="United States"/>
    <s v="hour"/>
    <m/>
    <n v="44.735000610351563"/>
    <s v="iNovex Information Systems"/>
    <m/>
  </r>
  <r>
    <s v="Senior Data Scientist"/>
    <s v="Senior Data Scientist - Clearance Required - Full-time / Part-time"/>
    <s v="Tysons, VA"/>
    <s v="via Snagajob"/>
    <s v="Full-time and Part-time"/>
    <b v="0"/>
    <x v="2"/>
    <x v="9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 (Cloud) (W2 Only)"/>
    <s v="Columbus, OH"/>
    <s v="via LinkedIn"/>
    <s v="Contractor"/>
    <b v="0"/>
    <x v="1"/>
    <x v="98"/>
    <b v="0"/>
    <b v="0"/>
    <s v="United States"/>
    <s v="hour"/>
    <m/>
    <n v="58.5"/>
    <s v="BayOne Solutions"/>
    <s v="['sql', 'sql server', 'aws']"/>
  </r>
  <r>
    <s v="Software Engineer"/>
    <s v="Graduate Power BI Developer"/>
    <s v="Mumbai, Maharashtra, India"/>
    <s v="via Ai-Jobs.net"/>
    <s v="Full-time"/>
    <b v="0"/>
    <x v="13"/>
    <x v="99"/>
    <b v="0"/>
    <b v="0"/>
    <s v="India"/>
    <s v="year"/>
    <n v="50400"/>
    <m/>
    <s v="YouGov"/>
    <s v="['sql', 'power bi', 'excel']"/>
  </r>
  <r>
    <s v="Data Engineer"/>
    <s v="Cloud Data Engineer II - Full-time / Part-time"/>
    <s v="Dubuque, IA"/>
    <s v="via Snagajob"/>
    <s v="Full-time"/>
    <b v="0"/>
    <x v="6"/>
    <x v="100"/>
    <b v="0"/>
    <b v="1"/>
    <s v="United States"/>
    <s v="hour"/>
    <m/>
    <n v="50.75"/>
    <s v="Heartland Financial USA Inc"/>
    <s v="['sql', 'java', 'sql server', 'snowflake', 'git']"/>
  </r>
  <r>
    <s v="Data Engineer"/>
    <s v="Data Engineer"/>
    <s v="Anywhere"/>
    <s v="via LinkedIn"/>
    <s v="Full-time"/>
    <b v="1"/>
    <x v="4"/>
    <x v="101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Analyst"/>
    <s v="Data Analyst"/>
    <s v="Orlando, FL"/>
    <s v="via BeBee"/>
    <s v="Full-time"/>
    <b v="0"/>
    <x v="6"/>
    <x v="102"/>
    <b v="0"/>
    <b v="1"/>
    <s v="United States"/>
    <s v="year"/>
    <n v="100000"/>
    <m/>
    <s v="Siemens Energy"/>
    <m/>
  </r>
  <r>
    <s v="Data Engineer"/>
    <s v="Data Engineer"/>
    <s v="Willow Grove, PA"/>
    <s v="via LinkedIn"/>
    <s v="Full-time"/>
    <b v="0"/>
    <x v="5"/>
    <x v="103"/>
    <b v="0"/>
    <b v="0"/>
    <s v="United States"/>
    <s v="year"/>
    <n v="75000"/>
    <m/>
    <s v="Kane Partners LLC"/>
    <s v="['python', 'sql', 'azure']"/>
  </r>
  <r>
    <s v="Data Scientist"/>
    <s v="TechOps Data Scientist (Wilsonville, OR or Huntsville, AL)"/>
    <s v="Huntsville, AL"/>
    <s v="via Indeed"/>
    <s v="Full-time"/>
    <b v="0"/>
    <x v="6"/>
    <x v="104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Engineer"/>
    <s v="Data Engineer 2"/>
    <s v="Bengaluru, Karnataka, India"/>
    <s v="via Ai-Jobs.net"/>
    <s v="Full-time"/>
    <b v="0"/>
    <x v="13"/>
    <x v="105"/>
    <b v="0"/>
    <b v="0"/>
    <s v="India"/>
    <s v="year"/>
    <n v="147500"/>
    <m/>
    <s v="Publicis Groupe"/>
    <s v="['sql', 'shell', 'python', 'nosql', 'aws', 'redshift', 'hadoop', 'spark', 'pyspark', 'airflow', 'docker']"/>
  </r>
  <r>
    <s v="Data Analyst"/>
    <s v="Director, Data and Analytics"/>
    <s v="Elmhurst, IL"/>
    <s v="via Snagajob"/>
    <s v="Full-time"/>
    <b v="0"/>
    <x v="3"/>
    <x v="106"/>
    <b v="1"/>
    <b v="0"/>
    <s v="United States"/>
    <s v="hour"/>
    <m/>
    <n v="54.954998016357422"/>
    <s v="Kellogg Company"/>
    <s v="['r', 'aws', 'redshift']"/>
  </r>
  <r>
    <s v="Data Engineer"/>
    <s v="Data Engineer"/>
    <s v="Raleigh, NC"/>
    <s v="via Snagajob"/>
    <s v="Full-time and Part-time"/>
    <b v="0"/>
    <x v="6"/>
    <x v="107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Analyst"/>
    <s v="Student Worker/Intern - Data Analysis"/>
    <s v="Dallas, TX"/>
    <s v="via ZipRecruiter"/>
    <s v="Part-time"/>
    <b v="0"/>
    <x v="4"/>
    <x v="108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x v="13"/>
    <x v="109"/>
    <b v="0"/>
    <b v="0"/>
    <s v="India"/>
    <s v="year"/>
    <n v="79200"/>
    <m/>
    <s v="Databricks"/>
    <s v="['scala', 'python', 'sql', 'databricks', 'spark', 'excel', 'unify']"/>
  </r>
  <r>
    <s v="Data Engineer"/>
    <s v="Data Engineer - Full-time"/>
    <s v="Dublin, OH"/>
    <s v="via Snagajob"/>
    <s v="Full-time"/>
    <b v="0"/>
    <x v="6"/>
    <x v="110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x v="1"/>
    <x v="111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Data Engineer"/>
    <s v="Data Engineer, Lead - Now Hiring"/>
    <s v="Arlington, VA"/>
    <s v="via Snagajob"/>
    <s v="Full-time and Part-time"/>
    <b v="0"/>
    <x v="0"/>
    <x v="112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Anywhere"/>
    <s v="via Upwork"/>
    <s v="Contractor and Temp work"/>
    <b v="1"/>
    <x v="5"/>
    <x v="113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x v="0"/>
    <x v="114"/>
    <b v="0"/>
    <b v="1"/>
    <s v="Sudan"/>
    <s v="hour"/>
    <m/>
    <n v="50.965000152587891"/>
    <s v="Securian Financial Group"/>
    <s v="['sql', 'aws', 'flow']"/>
  </r>
  <r>
    <s v="Data Scientist"/>
    <s v="Data Scientist"/>
    <s v="Greenwood Village, CO"/>
    <s v="via LinkedIn"/>
    <s v="Contractor"/>
    <b v="0"/>
    <x v="4"/>
    <x v="115"/>
    <b v="0"/>
    <b v="1"/>
    <s v="United States"/>
    <s v="year"/>
    <n v="135000"/>
    <m/>
    <s v="Ascendion"/>
    <s v="['sql']"/>
  </r>
  <r>
    <s v="Data Analyst"/>
    <s v="Product Management Data Analyst - Now Hiring"/>
    <s v="Anywhere"/>
    <s v="via Snagajob"/>
    <s v="Full-time"/>
    <b v="1"/>
    <x v="2"/>
    <x v="116"/>
    <b v="1"/>
    <b v="0"/>
    <s v="United States"/>
    <s v="hour"/>
    <m/>
    <n v="55"/>
    <s v="Robert Half"/>
    <m/>
  </r>
  <r>
    <s v="Data Scientist"/>
    <s v="Data Scientist"/>
    <s v="United States"/>
    <s v="via Indeed"/>
    <s v="Full-time"/>
    <b v="0"/>
    <x v="0"/>
    <x v="117"/>
    <b v="0"/>
    <b v="0"/>
    <s v="Sudan"/>
    <s v="year"/>
    <n v="155000"/>
    <m/>
    <s v="LPL Financial"/>
    <s v="['erlang', 'sql', 'r', 'python', 'tableau', 'alteryx']"/>
  </r>
  <r>
    <s v="Data Engineer"/>
    <s v="Data Engineer"/>
    <s v="Baltimore, MD"/>
    <s v="via Adzuna"/>
    <s v="Full-time"/>
    <b v="0"/>
    <x v="6"/>
    <x v="11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Engineer"/>
    <s v="Sr Data Engineer - (in-person in Aliso Viejo)"/>
    <s v="Irvine, CA"/>
    <s v="via ZipRecruiter"/>
    <s v="Full-time"/>
    <b v="0"/>
    <x v="3"/>
    <x v="119"/>
    <b v="0"/>
    <b v="1"/>
    <s v="United States"/>
    <s v="year"/>
    <n v="135000"/>
    <m/>
    <s v="Adroit Worldwide Media, Inc. (AWM Smart Shelf)"/>
    <s v="['sql', 'python', 'gcp', 'power bi', 'tableau']"/>
  </r>
  <r>
    <s v="Senior Data Engineer"/>
    <s v="Senior Data Engineer - Full-time / Part-time"/>
    <s v="Orange, CA"/>
    <s v="via Snagajob"/>
    <s v="Full-time"/>
    <b v="0"/>
    <x v="6"/>
    <x v="120"/>
    <b v="0"/>
    <b v="1"/>
    <s v="United States"/>
    <s v="hour"/>
    <m/>
    <n v="52.779998779296882"/>
    <s v="ENGIE North America Inc."/>
    <s v="['sql', 'swift']"/>
  </r>
  <r>
    <s v="Data Engineer"/>
    <s v="Data Engineer"/>
    <s v="Dayton, OH"/>
    <s v="via Ladders"/>
    <s v="Full-time"/>
    <b v="0"/>
    <x v="5"/>
    <x v="121"/>
    <b v="0"/>
    <b v="0"/>
    <s v="United States"/>
    <s v="year"/>
    <n v="108415.5"/>
    <m/>
    <s v="Insight Global"/>
    <s v="['python', 'r', 'azure', 'aws', 'gcp', 'tensorflow', 'hadoop']"/>
  </r>
  <r>
    <s v="Data Engineer"/>
    <s v="Lead Data Engineer - Now Hiring"/>
    <s v="Morristown, NJ"/>
    <s v="via Snagajob"/>
    <s v="Full-time and Part-time"/>
    <b v="0"/>
    <x v="6"/>
    <x v="122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Sr. Data Engineer - (Hybrid)"/>
    <s v="Oak Brook, IL"/>
    <s v="via Snagajob"/>
    <s v="Full-time"/>
    <b v="0"/>
    <x v="2"/>
    <x v="123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Data Engineer"/>
    <s v="Portland, OR"/>
    <s v="via Dice"/>
    <s v="Contractor"/>
    <b v="0"/>
    <x v="4"/>
    <x v="124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Analyst"/>
    <s v="Senior Data Analyst"/>
    <s v="Austin, TX"/>
    <s v="via LinkedIn"/>
    <s v="Full-time"/>
    <b v="0"/>
    <x v="4"/>
    <x v="125"/>
    <b v="1"/>
    <b v="1"/>
    <s v="United States"/>
    <s v="year"/>
    <n v="150000"/>
    <m/>
    <s v="TheoremOne"/>
    <s v="['sql', 'r', 'python', 'tableau']"/>
  </r>
  <r>
    <s v="Cloud Engineer"/>
    <s v="Network engineer"/>
    <s v="Atlanta, GA"/>
    <s v="via Talent.com"/>
    <s v="Full-time and Temp work"/>
    <b v="0"/>
    <x v="0"/>
    <x v="126"/>
    <b v="1"/>
    <b v="0"/>
    <s v="Sudan"/>
    <s v="hour"/>
    <m/>
    <n v="40"/>
    <s v="titandata.com"/>
    <s v="['python']"/>
  </r>
  <r>
    <s v="Data Analyst"/>
    <s v="Data Analyst - Operations - Onboarding and Subscription Management"/>
    <s v="Chennai, Tamil Nadu, India"/>
    <s v="via Ai-Jobs.net"/>
    <s v="Full-time"/>
    <b v="0"/>
    <x v="13"/>
    <x v="127"/>
    <b v="0"/>
    <b v="0"/>
    <s v="India"/>
    <s v="year"/>
    <n v="111175"/>
    <m/>
    <s v="Arcadia"/>
    <s v="['sql', 'electron', 'excel', 'powerpoint', 'word']"/>
  </r>
  <r>
    <s v="Data Engineer"/>
    <s v="Sr. Data Engineer"/>
    <s v="Reston, VA"/>
    <s v="via Ladders"/>
    <s v="Full-time"/>
    <b v="0"/>
    <x v="5"/>
    <x v="128"/>
    <b v="0"/>
    <b v="1"/>
    <s v="United States"/>
    <s v="year"/>
    <n v="90000"/>
    <m/>
    <s v="Resonate"/>
    <s v="['scala', 'java', 'sql', 'aws', 'kafka', 'splunk']"/>
  </r>
  <r>
    <s v="Data Scientist"/>
    <s v="Data Scientist"/>
    <s v="Gaithersburg, MD"/>
    <s v="via Dice"/>
    <s v="Contractor"/>
    <b v="0"/>
    <x v="2"/>
    <x v="129"/>
    <b v="0"/>
    <b v="0"/>
    <s v="United States"/>
    <s v="hour"/>
    <m/>
    <n v="70"/>
    <s v="Tri-Force Consulting Services Inc"/>
    <m/>
  </r>
  <r>
    <s v="Senior Data Engineer"/>
    <s v="Senior Data Engineer"/>
    <s v="South Bend, IN"/>
    <s v="via SaluteMyJob"/>
    <s v="Full-time and Part-time"/>
    <b v="0"/>
    <x v="2"/>
    <x v="13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Head of Data Science"/>
    <s v="Anywhere"/>
    <s v="via LinkedIn"/>
    <s v="Full-time"/>
    <b v="1"/>
    <x v="4"/>
    <x v="131"/>
    <b v="0"/>
    <b v="1"/>
    <s v="United States"/>
    <s v="year"/>
    <n v="324000"/>
    <m/>
    <s v="Demandbase"/>
    <m/>
  </r>
  <r>
    <s v="Data Engineer"/>
    <s v="Data Engineer"/>
    <s v="Portland, OR"/>
    <s v="via LinkedIn"/>
    <s v="Full-time"/>
    <b v="0"/>
    <x v="0"/>
    <x v="132"/>
    <b v="0"/>
    <b v="1"/>
    <s v="Sudan"/>
    <s v="year"/>
    <n v="102500"/>
    <m/>
    <s v="Robert Half"/>
    <s v="['sql', 'go', 'sql server', 'oracle', 'snowflake', 'azure', 'tableau', 'power bi']"/>
  </r>
  <r>
    <s v="Data Engineer"/>
    <s v="Data Engineer (JO-01)"/>
    <s v="St Paul, MN"/>
    <s v="via WDHN Jobs"/>
    <s v="Full-time"/>
    <b v="0"/>
    <x v="5"/>
    <x v="133"/>
    <b v="1"/>
    <b v="0"/>
    <s v="United States"/>
    <s v="year"/>
    <n v="115000"/>
    <m/>
    <s v="Ledgent Technology"/>
    <s v="['sql', 'mongodb', 'mongodb', 'azure']"/>
  </r>
  <r>
    <s v="Data Scientist"/>
    <s v="(CA Only Remote) Data Scientist-E-Commerce"/>
    <s v="Anywhere"/>
    <s v="via LinkedIn"/>
    <s v="Full-time"/>
    <b v="1"/>
    <x v="1"/>
    <x v="134"/>
    <b v="0"/>
    <b v="0"/>
    <s v="United States"/>
    <s v="year"/>
    <n v="120000"/>
    <m/>
    <s v="Jobot"/>
    <s v="['sql', 'python', 'bigquery', 'excel']"/>
  </r>
  <r>
    <s v="Data Scientist"/>
    <s v="Earth Observation Data Scientist - Contract to Hire"/>
    <s v="Anywhere"/>
    <s v="via Upwork"/>
    <s v="Full-time"/>
    <b v="1"/>
    <x v="4"/>
    <x v="135"/>
    <b v="0"/>
    <b v="0"/>
    <s v="United States"/>
    <s v="hour"/>
    <m/>
    <n v="30.5"/>
    <s v="Upwork"/>
    <s v="['aws']"/>
  </r>
  <r>
    <s v="Data Scientist"/>
    <s v="Data Scientist in Programmatic Advertising - Contract to Hire"/>
    <s v="Anywhere"/>
    <s v="via Upwork"/>
    <s v="Contractor and Temp work"/>
    <b v="1"/>
    <x v="3"/>
    <x v="136"/>
    <b v="0"/>
    <b v="0"/>
    <s v="United States"/>
    <s v="hour"/>
    <m/>
    <n v="42.5"/>
    <s v="Upwork"/>
    <s v="['python', 'java', 'scala', 'aws', 'azure', 'gcp', 'spark', 'hadoop']"/>
  </r>
  <r>
    <s v="Data Analyst"/>
    <s v="Sr.Data Analyst"/>
    <s v="Dallas, TX"/>
    <s v="via Ladders"/>
    <s v="Full-time"/>
    <b v="0"/>
    <x v="4"/>
    <x v="137"/>
    <b v="0"/>
    <b v="0"/>
    <s v="United States"/>
    <s v="year"/>
    <n v="90000"/>
    <m/>
    <s v="Vanguard Group"/>
    <m/>
  </r>
  <r>
    <s v="Senior Data Scientist"/>
    <s v="Senior Data Scientist"/>
    <s v="Austin, TX"/>
    <s v="via Indeed"/>
    <s v="Full-time"/>
    <b v="0"/>
    <x v="4"/>
    <x v="138"/>
    <b v="0"/>
    <b v="1"/>
    <s v="United States"/>
    <s v="year"/>
    <n v="145000"/>
    <m/>
    <s v="CyberCoders"/>
    <s v="['python', 'azure', 'pytorch', 'tensorflow', 'opencv', 'datarobot']"/>
  </r>
  <r>
    <s v="Data Engineer"/>
    <s v="Senior Director, Data Engineer - Remote - Now Hiring"/>
    <s v="Charlotte, NC"/>
    <s v="via Snagajob"/>
    <s v="Full-time"/>
    <b v="0"/>
    <x v="5"/>
    <x v="139"/>
    <b v="0"/>
    <b v="1"/>
    <s v="United States"/>
    <s v="hour"/>
    <m/>
    <n v="50.870002746582031"/>
    <s v="GXO Logistics"/>
    <s v="['excel']"/>
  </r>
  <r>
    <s v="Data Engineer"/>
    <s v="Data Engineer"/>
    <s v="Pittsburgh, PA"/>
    <s v="via Ladders"/>
    <s v="Full-time"/>
    <b v="0"/>
    <x v="1"/>
    <x v="140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Data Engineer"/>
    <s v="Sr. Data Engineer"/>
    <s v="Hartford, CT"/>
    <s v="via Ladders"/>
    <s v="Full-time"/>
    <b v="0"/>
    <x v="3"/>
    <x v="141"/>
    <b v="0"/>
    <b v="0"/>
    <s v="United States"/>
    <s v="year"/>
    <n v="150000"/>
    <m/>
    <s v="The Hartford Financial Services Group, Inc"/>
    <s v="['sql', 'r', 'oracle', 'snowflake', 'aws']"/>
  </r>
  <r>
    <s v="Data Analyst"/>
    <s v="Healthcare Data Analyst I"/>
    <s v="Anywhere"/>
    <s v="via Snagajob"/>
    <s v="Full-time and Part-time"/>
    <b v="1"/>
    <x v="3"/>
    <x v="142"/>
    <b v="0"/>
    <b v="1"/>
    <s v="United States"/>
    <s v="hour"/>
    <m/>
    <n v="17.95999908447266"/>
    <s v="Navient - Xtend Healthcare"/>
    <s v="['c', 'sql', 'excel']"/>
  </r>
  <r>
    <s v="Senior Data Scientist"/>
    <s v="Senior Data Scientist"/>
    <s v="Anywhere"/>
    <s v="via Indeed"/>
    <s v="Full-time"/>
    <b v="1"/>
    <x v="3"/>
    <x v="143"/>
    <b v="0"/>
    <b v="1"/>
    <s v="United States"/>
    <s v="year"/>
    <n v="155000"/>
    <m/>
    <s v="Beam"/>
    <s v="['sql', 'python', 'r', 'aws', 'gcp', 'pytorch', 'tensorflow', 'scikit-learn']"/>
  </r>
  <r>
    <s v="Data Engineer"/>
    <s v="Data Engineer"/>
    <s v="New York, NY"/>
    <s v="via LinkedIn"/>
    <s v="Full-time"/>
    <b v="0"/>
    <x v="3"/>
    <x v="144"/>
    <b v="0"/>
    <b v="0"/>
    <s v="United States"/>
    <s v="year"/>
    <n v="145000"/>
    <m/>
    <s v="People Source Consulting"/>
    <s v="['python', 'scala', 'java', 'sql', 'nosql', 'hadoop', 'spark']"/>
  </r>
  <r>
    <s v="Data Scientist"/>
    <s v="Data Scientist"/>
    <s v="Tallinn, Estonia"/>
    <s v="via Ai-Jobs.net"/>
    <s v="Full-time"/>
    <b v="0"/>
    <x v="14"/>
    <x v="145"/>
    <b v="0"/>
    <b v="0"/>
    <s v="Estonia"/>
    <s v="year"/>
    <n v="157500"/>
    <m/>
    <s v="Jobbatical"/>
    <s v="['sql', 'python', 'node', 'looker', 'github']"/>
  </r>
  <r>
    <s v="Data Scientist"/>
    <s v="Data Scientist (Healthcare)"/>
    <s v="Nea Smyrni, Greece"/>
    <s v="via Ai-Jobs.net"/>
    <s v="Full-time"/>
    <b v="0"/>
    <x v="15"/>
    <x v="146"/>
    <b v="0"/>
    <b v="0"/>
    <s v="Greece"/>
    <s v="year"/>
    <n v="90670"/>
    <m/>
    <s v="WINGS-ICT-SOLUTIONS"/>
    <s v="['python', 'pytorch', 'tensorflow']"/>
  </r>
  <r>
    <s v="Data Engineer"/>
    <s v="Associate, Data Engineer"/>
    <s v="Baltimore, MD"/>
    <s v="via Indeed"/>
    <s v="Full-time"/>
    <b v="0"/>
    <x v="3"/>
    <x v="147"/>
    <b v="0"/>
    <b v="1"/>
    <s v="United States"/>
    <s v="year"/>
    <n v="67900"/>
    <m/>
    <s v="KPMG"/>
    <s v="['python', 'sql', 'go', 'jira']"/>
  </r>
  <r>
    <s v="Data Scientist"/>
    <s v="Want to be Data Scientist"/>
    <s v="Atlanta, GA"/>
    <s v="via Indeed"/>
    <s v="Full-time"/>
    <b v="0"/>
    <x v="1"/>
    <x v="148"/>
    <b v="0"/>
    <b v="1"/>
    <s v="United States"/>
    <s v="hour"/>
    <m/>
    <n v="36.5"/>
    <s v="Tech Consulting"/>
    <s v="['python', 'java', 'r', 'sql', 'pandas', 'numpy', 'matplotlib', 'seaborn', 'tableau', 'power bi']"/>
  </r>
  <r>
    <s v="Senior Data Engineer"/>
    <s v="Senior Data Engineer (AWS, python, Devops, Snowflake)"/>
    <s v="Rockford, IL"/>
    <s v="via WDHN Jobs"/>
    <s v="Full-time"/>
    <b v="0"/>
    <x v="2"/>
    <x v="14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Sr. Data Engineer"/>
    <s v="McKinney, TX"/>
    <s v="via Indeed"/>
    <s v="Full-time"/>
    <b v="0"/>
    <x v="4"/>
    <x v="150"/>
    <b v="1"/>
    <b v="0"/>
    <s v="United States"/>
    <s v="year"/>
    <n v="145000"/>
    <m/>
    <s v="CyberCoders"/>
    <s v="['nosql', 'databricks', 'spark']"/>
  </r>
  <r>
    <s v="Data Engineer"/>
    <s v="Linux/Data Engineer"/>
    <s v="Fort Meade, MD"/>
    <s v="via LinkedIn"/>
    <s v="Full-time"/>
    <b v="0"/>
    <x v="3"/>
    <x v="151"/>
    <b v="0"/>
    <b v="1"/>
    <s v="United States"/>
    <s v="year"/>
    <n v="129500"/>
    <m/>
    <s v="VSolvit"/>
    <s v="['java', 'linux', 'flow', 'docker', 'kubernetes']"/>
  </r>
  <r>
    <s v="Senior Data Analyst"/>
    <s v="Sr-level Data Analyst/Engineer"/>
    <s v="Augusta, GA"/>
    <s v="via Indeed"/>
    <s v="Full-time"/>
    <b v="0"/>
    <x v="1"/>
    <x v="152"/>
    <b v="0"/>
    <b v="1"/>
    <s v="United States"/>
    <s v="year"/>
    <n v="145500"/>
    <m/>
    <s v="Peraton"/>
    <s v="['assembly', 'python', 'aws', 'azure', 'pandas', 'matplotlib', 'jupyter']"/>
  </r>
  <r>
    <s v="Data Engineer"/>
    <s v="Principal Data Engineer (San Diego)"/>
    <s v="San Diego, CA"/>
    <s v="via WJHL Jobs"/>
    <s v="Full-time"/>
    <b v="0"/>
    <x v="5"/>
    <x v="15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Marketing Data Analyst"/>
    <s v="Plano, TX"/>
    <s v="via BeBee"/>
    <s v="Full-time"/>
    <b v="0"/>
    <x v="4"/>
    <x v="154"/>
    <b v="0"/>
    <b v="0"/>
    <s v="United States"/>
    <s v="year"/>
    <n v="70000"/>
    <m/>
    <s v="Bank of America Corporation"/>
    <s v="['sas', 'sas', 'python', 'spark', 'microstrategy', 'excel', 'tableau']"/>
  </r>
  <r>
    <s v="Data Engineer"/>
    <s v="ML Pipeline Data Engineer for Weather Data"/>
    <s v="Anywhere"/>
    <s v="via Upwork"/>
    <s v="Contractor"/>
    <b v="1"/>
    <x v="2"/>
    <x v="155"/>
    <b v="0"/>
    <b v="0"/>
    <s v="United States"/>
    <s v="hour"/>
    <m/>
    <n v="40"/>
    <s v="Upwork"/>
    <s v="['aws', 'kubernetes']"/>
  </r>
  <r>
    <s v="Senior Data Analyst"/>
    <s v="Senior IT Analyst (Data Scientist)"/>
    <s v="Irving, TX"/>
    <s v="via Ladders"/>
    <s v="Full-time"/>
    <b v="0"/>
    <x v="4"/>
    <x v="156"/>
    <b v="0"/>
    <b v="0"/>
    <s v="United States"/>
    <s v="year"/>
    <n v="125000"/>
    <m/>
    <s v="Caterpillar, Inc"/>
    <s v="['python', 'snowflake']"/>
  </r>
  <r>
    <s v="Senior Data Analyst"/>
    <s v="[Job-10949] Senior Data Architect, Brasil"/>
    <s v="Brazil"/>
    <s v="via Ai-Jobs.net"/>
    <s v="Full-time"/>
    <b v="0"/>
    <x v="16"/>
    <x v="157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Data Scientist"/>
    <s v="Data Scientist active TS/SCI - Full-time / Part-time"/>
    <s v="Tysons, VA"/>
    <s v="via Snagajob"/>
    <s v="Full-time and Part-time"/>
    <b v="0"/>
    <x v="2"/>
    <x v="158"/>
    <b v="0"/>
    <b v="0"/>
    <s v="United States"/>
    <s v="hour"/>
    <m/>
    <n v="47.620002746582031"/>
    <s v="LMI Consulting, LLC"/>
    <s v="['scala', 'python', 'java']"/>
  </r>
  <r>
    <s v="Data Analyst"/>
    <s v="Entry Level Data Analyst"/>
    <s v="Los Angeles, CA"/>
    <s v="via ZipRecruiter"/>
    <s v="Full-time"/>
    <b v="0"/>
    <x v="5"/>
    <x v="159"/>
    <b v="0"/>
    <b v="0"/>
    <s v="United States"/>
    <s v="hour"/>
    <m/>
    <n v="28"/>
    <s v="Arsenault"/>
    <s v="['sql']"/>
  </r>
  <r>
    <s v="Data Engineer"/>
    <s v="Tableau Data Engineer (Healthcare) - Remote (12-month contract)"/>
    <s v="Anywhere"/>
    <s v="via Get.It"/>
    <s v="Full-time and Contractor"/>
    <b v="1"/>
    <x v="2"/>
    <x v="160"/>
    <b v="0"/>
    <b v="1"/>
    <s v="United States"/>
    <s v="hour"/>
    <m/>
    <n v="45"/>
    <s v="Amazee Global Ventures Inc,"/>
    <s v="['sql', 'tableau']"/>
  </r>
  <r>
    <s v="Software Engineer"/>
    <s v="IT Junior Analyst - REMOTE"/>
    <s v="Anywhere"/>
    <s v="via ZipRecruiter"/>
    <s v="Contractor"/>
    <b v="1"/>
    <x v="4"/>
    <x v="161"/>
    <b v="0"/>
    <b v="0"/>
    <s v="United States"/>
    <s v="hour"/>
    <m/>
    <n v="33.5"/>
    <s v="Agility 360"/>
    <m/>
  </r>
  <r>
    <s v="Data Engineer"/>
    <s v="Data Engineer"/>
    <s v="Ipswich, MA"/>
    <s v="via Snagajob"/>
    <s v="Full-time and Part-time"/>
    <b v="0"/>
    <x v="6"/>
    <x v="162"/>
    <b v="0"/>
    <b v="0"/>
    <s v="United States"/>
    <s v="hour"/>
    <m/>
    <n v="56.475002288818359"/>
    <s v="New England Biolabs"/>
    <s v="['sql', 'java', 'c#', 'python', 'sql server', 'databricks', 'azure', 'aws', 'sap']"/>
  </r>
  <r>
    <s v="Data Scientist"/>
    <s v="Data Scientist"/>
    <s v="Mooresville, NC"/>
    <s v="via Ladders"/>
    <s v="Full-time"/>
    <b v="0"/>
    <x v="3"/>
    <x v="163"/>
    <b v="0"/>
    <b v="0"/>
    <s v="United States"/>
    <s v="year"/>
    <n v="125000"/>
    <m/>
    <s v="Lowe’s"/>
    <s v="['python', 'java', 'scala', 'rust', 'sql', 'hadoop', 'spark']"/>
  </r>
  <r>
    <s v="Data Analyst"/>
    <s v="Data Analyst II (Healthcare Analytics)"/>
    <s v="Lake View Terrace, CA"/>
    <s v="via WJHL Jobs"/>
    <s v="Full-time"/>
    <b v="0"/>
    <x v="5"/>
    <x v="164"/>
    <b v="0"/>
    <b v="1"/>
    <s v="United States"/>
    <s v="year"/>
    <n v="74050"/>
    <m/>
    <s v="Health Net"/>
    <s v="['sql', 'python', 'r', 'excel']"/>
  </r>
  <r>
    <s v="Data Scientist"/>
    <s v="Data Science Intern - Now Hiring"/>
    <s v="Anywhere"/>
    <s v="via Snagajob"/>
    <s v="Full-time, Part-time, and Internship"/>
    <b v="1"/>
    <x v="4"/>
    <x v="165"/>
    <b v="0"/>
    <b v="1"/>
    <s v="United States"/>
    <s v="hour"/>
    <m/>
    <n v="33.114997863769531"/>
    <s v="Experian"/>
    <s v="['python', 'r', 'java', 'c++', 'c']"/>
  </r>
  <r>
    <s v="Senior Data Scientist"/>
    <s v="Senior Data Scientist, Customer Modeling - Now Hiring"/>
    <s v="Miami, FL"/>
    <s v="via Snagajob"/>
    <s v="Full-time and Part-time"/>
    <b v="0"/>
    <x v="1"/>
    <x v="166"/>
    <b v="0"/>
    <b v="0"/>
    <s v="United States"/>
    <s v="hour"/>
    <m/>
    <n v="40.099998474121087"/>
    <s v="Lennar Corporation"/>
    <s v="['python', 'sql']"/>
  </r>
  <r>
    <s v="Data Scientist"/>
    <s v="Data Science Lead"/>
    <s v="Cyprus"/>
    <s v="via Ai-Jobs.net"/>
    <s v="Full-time"/>
    <b v="0"/>
    <x v="17"/>
    <x v="167"/>
    <b v="0"/>
    <b v="0"/>
    <s v="Cyprus"/>
    <s v="year"/>
    <n v="191000"/>
    <m/>
    <s v="Palta"/>
    <s v="['python']"/>
  </r>
  <r>
    <s v="Data Engineer"/>
    <s v="Data Engineer (Hybrid location)"/>
    <s v="Portland, OR"/>
    <s v="via Ladders"/>
    <s v="Full-time"/>
    <b v="0"/>
    <x v="4"/>
    <x v="168"/>
    <b v="0"/>
    <b v="0"/>
    <s v="United States"/>
    <s v="year"/>
    <n v="90000"/>
    <m/>
    <s v="Columbia Sportswear"/>
    <s v="['sql', 'azure', 'databricks', 'pyspark']"/>
  </r>
  <r>
    <s v="Senior Data Analyst"/>
    <s v="Sr Business Data Analyst - Now Hiring"/>
    <s v="Westwood, MA"/>
    <s v="via Snagajob"/>
    <s v="Full-time and Part-time"/>
    <b v="0"/>
    <x v="2"/>
    <x v="169"/>
    <b v="0"/>
    <b v="0"/>
    <s v="United States"/>
    <s v="hour"/>
    <m/>
    <n v="27.435001373291019"/>
    <s v="Citizens"/>
    <s v="['sas', 'sas', 'sql', 'oracle', 'redshift', 'windows', 'tableau']"/>
  </r>
  <r>
    <s v="Data Analyst"/>
    <s v="Data Analyst"/>
    <s v="Washington, DC"/>
    <s v="via Dice"/>
    <s v="Full-time"/>
    <b v="0"/>
    <x v="2"/>
    <x v="170"/>
    <b v="1"/>
    <b v="0"/>
    <s v="United States"/>
    <s v="year"/>
    <n v="85000"/>
    <m/>
    <s v="Robert Half"/>
    <s v="['go', 'flow']"/>
  </r>
  <r>
    <s v="Machine Learning Engineer"/>
    <s v="(Senior) Machine Learning Inference Engineer"/>
    <s v="Munich, Germany"/>
    <s v="via Ai-Jobs.net"/>
    <s v="Full-time"/>
    <b v="0"/>
    <x v="11"/>
    <x v="171"/>
    <b v="0"/>
    <b v="0"/>
    <s v="Germany"/>
    <s v="year"/>
    <n v="89100"/>
    <m/>
    <s v="Brainlab"/>
    <s v="['python']"/>
  </r>
  <r>
    <s v="Data Engineer"/>
    <s v="Data Engineer"/>
    <s v="Gaithersburg, MD"/>
    <s v="via Ladders"/>
    <s v="Full-time"/>
    <b v="0"/>
    <x v="3"/>
    <x v="17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Engineer"/>
    <s v="Senior Data Engineer (Python / AWS) - Now Hiring"/>
    <s v="Matthews, NC"/>
    <s v="via Snagajob"/>
    <s v="Full-time and Part-time"/>
    <b v="0"/>
    <x v="1"/>
    <x v="173"/>
    <b v="0"/>
    <b v="1"/>
    <s v="United States"/>
    <s v="hour"/>
    <m/>
    <n v="50.870002746582031"/>
    <s v="Jobot"/>
    <s v="['python', 'aws', 'aurora']"/>
  </r>
  <r>
    <s v="Data Analyst"/>
    <s v="Data Analyst"/>
    <s v="Austin, TX"/>
    <s v="via Dice"/>
    <s v="Contractor"/>
    <b v="0"/>
    <x v="4"/>
    <x v="174"/>
    <b v="1"/>
    <b v="0"/>
    <s v="United States"/>
    <s v="hour"/>
    <m/>
    <n v="62.5"/>
    <s v="CA-One Tech Cloud Inc."/>
    <s v="['python', 'sql', 'azure', 'databricks']"/>
  </r>
  <r>
    <s v="Data Engineer"/>
    <s v="Data Engineer (TS/SCI)"/>
    <s v="Spring Lake, NC"/>
    <s v="via Spring Lake NC Geebo.com Free Classifieds Ads - Geebo"/>
    <s v="Full-time"/>
    <b v="0"/>
    <x v="3"/>
    <x v="175"/>
    <b v="0"/>
    <b v="0"/>
    <s v="United States"/>
    <s v="hour"/>
    <m/>
    <n v="24"/>
    <s v="Gables Search Group"/>
    <s v="['java', 'python', 'pandas', 'pyspark', 'hadoop', 'github']"/>
  </r>
  <r>
    <s v="Data Scientist"/>
    <s v="Data Scientist"/>
    <s v="Seville, Spain"/>
    <s v="via Ai-Jobs.net"/>
    <s v="Full-time"/>
    <b v="0"/>
    <x v="12"/>
    <x v="176"/>
    <b v="0"/>
    <b v="0"/>
    <s v="Spain"/>
    <s v="year"/>
    <n v="88128"/>
    <m/>
    <s v="AxesinMotion"/>
    <m/>
  </r>
  <r>
    <s v="Data Scientist"/>
    <s v="Research Analyst (Data Scientist II) - Now Hiring"/>
    <s v="Anywhere"/>
    <s v="via Snagajob"/>
    <s v="Full-time and Part-time"/>
    <b v="1"/>
    <x v="1"/>
    <x v="177"/>
    <b v="0"/>
    <b v="0"/>
    <s v="United States"/>
    <s v="hour"/>
    <m/>
    <n v="47.620002746582031"/>
    <s v="CNA Corporation"/>
    <m/>
  </r>
  <r>
    <s v="Business Analyst"/>
    <s v="Business System Analyst"/>
    <s v="Charlotte, NC"/>
    <s v="via Indeed"/>
    <s v="Full-time"/>
    <b v="0"/>
    <x v="1"/>
    <x v="178"/>
    <b v="0"/>
    <b v="0"/>
    <s v="United States"/>
    <s v="year"/>
    <n v="105000"/>
    <m/>
    <s v="Arthur Grand Technologies Inc"/>
    <s v="['sql']"/>
  </r>
  <r>
    <s v="Senior Data Analyst"/>
    <s v="DBI - Sr. Data Science Analyst (Non-Civil Service)"/>
    <s v="Dallas, TX"/>
    <s v="via Indeed"/>
    <s v="Full-time"/>
    <b v="0"/>
    <x v="0"/>
    <x v="179"/>
    <b v="0"/>
    <b v="1"/>
    <s v="Sudan"/>
    <s v="year"/>
    <n v="78841"/>
    <m/>
    <s v="City of Dallas, TX"/>
    <s v="['matlab', 'keras', 'tensorflow', 'pytorch', 'tableau', 'spss']"/>
  </r>
  <r>
    <s v="Senior Data Scientist"/>
    <s v="Senior Data Scientist Digital Effectiveness Operations ..."/>
    <s v="Derby, KS"/>
    <s v="via ZipRecruiter"/>
    <s v="Full-time"/>
    <b v="0"/>
    <x v="3"/>
    <x v="180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Systems &amp; Data Engineer"/>
    <s v="Boston, MA"/>
    <s v="via LinkedIn"/>
    <s v="Full-time"/>
    <b v="0"/>
    <x v="3"/>
    <x v="18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2024 University Graduate - Data Science Engineer - Now Hiring"/>
    <s v="Columbus, OH"/>
    <s v="via Snagajob"/>
    <s v="Full-time"/>
    <b v="0"/>
    <x v="1"/>
    <x v="182"/>
    <b v="0"/>
    <b v="0"/>
    <s v="United States"/>
    <s v="hour"/>
    <m/>
    <n v="33.430000305175781"/>
    <s v="Adobe"/>
    <s v="['sql', 'mongo', 'python', 'r', 'aws', 'azure', 'openstack', 'hadoop']"/>
  </r>
  <r>
    <s v="Senior Data Engineer"/>
    <s v="Sr. Data Engineer (On-site NYC)"/>
    <s v="New York, NY"/>
    <s v="via LinkedIn"/>
    <s v="Full-time"/>
    <b v="0"/>
    <x v="1"/>
    <x v="183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Scientist"/>
    <s v="Data Scientist Jobs"/>
    <s v="Tampa, FL"/>
    <s v="via Clearance Jobs"/>
    <s v="Full-time"/>
    <b v="0"/>
    <x v="6"/>
    <x v="184"/>
    <b v="0"/>
    <b v="0"/>
    <s v="United States"/>
    <s v="year"/>
    <n v="95000"/>
    <m/>
    <s v="STEMboard"/>
    <s v="['r', 'python', 'databricks', 'ibm cloud', 'snowflake', 'numpy', 'pandas', 'tableau', 'power bi']"/>
  </r>
  <r>
    <s v="Senior Data Engineer"/>
    <s v="Senior Data Engineer (Python, AWS, Airflow, Snowflake)"/>
    <s v="Huntsville, AL"/>
    <s v="via JobServe"/>
    <s v="Full-time"/>
    <b v="0"/>
    <x v="0"/>
    <x v="185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Lead Data Engineer, Remote (Buffalo, NY)"/>
    <s v="Buffalo, NY"/>
    <s v="via Built In"/>
    <s v="Full-time"/>
    <b v="0"/>
    <x v="2"/>
    <x v="186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Engineer"/>
    <s v="Senior Data Engineer"/>
    <s v="Atlanta, GA"/>
    <s v="via Ai-Jobs.net"/>
    <s v="Full-time"/>
    <b v="0"/>
    <x v="5"/>
    <x v="187"/>
    <b v="0"/>
    <b v="1"/>
    <s v="United States"/>
    <s v="year"/>
    <n v="147500"/>
    <m/>
    <s v="Visa"/>
    <s v="['python', 'sql', 'aws', 'gcp', 'azure', 'hadoop', 'spark', 'pandas', 'numpy', 'ssis', 'tableau', 'power bi']"/>
  </r>
  <r>
    <s v="Data Engineer"/>
    <s v="Data Engineer"/>
    <s v="Anywhere"/>
    <s v="via LinkedIn"/>
    <s v="Full-time"/>
    <b v="1"/>
    <x v="6"/>
    <x v="188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Data Engineer"/>
    <s v="Cedar Rapids, IA"/>
    <s v="via LinkedIn"/>
    <s v="Full-time"/>
    <b v="0"/>
    <x v="4"/>
    <x v="189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x v="1"/>
    <x v="190"/>
    <b v="0"/>
    <b v="0"/>
    <s v="United States"/>
    <s v="year"/>
    <n v="145000"/>
    <m/>
    <s v="iShare Inc."/>
    <s v="['sql', 'tableau']"/>
  </r>
  <r>
    <s v="Senior Data Engineer"/>
    <s v="Senior Data Engineer"/>
    <s v="Texas"/>
    <s v="via LinkedIn"/>
    <s v="Contractor"/>
    <b v="0"/>
    <x v="2"/>
    <x v="191"/>
    <b v="0"/>
    <b v="0"/>
    <s v="United States"/>
    <s v="hour"/>
    <m/>
    <n v="85"/>
    <s v="InterEx Group"/>
    <s v="['python', 'sql', 'postgresql', 'mysql', 'aws', 'redshift', 'snowflake', 'spark', 'docker', 'kubernetes']"/>
  </r>
  <r>
    <s v="Data Scientist"/>
    <s v="W2 Data Scientist"/>
    <s v="Oak Brook, IL"/>
    <s v="via LinkedIn"/>
    <s v="Full-time"/>
    <b v="0"/>
    <x v="3"/>
    <x v="192"/>
    <b v="0"/>
    <b v="0"/>
    <s v="United States"/>
    <s v="year"/>
    <n v="106500"/>
    <m/>
    <s v="Insight Global"/>
    <s v="['python', 'r', 'databricks', 'azure', 'alteryx']"/>
  </r>
  <r>
    <s v="Data Analyst"/>
    <s v="SAS Programming Data Analyst - Now Hiring"/>
    <s v="Anywhere"/>
    <s v="via Snagajob"/>
    <s v="Full-time"/>
    <b v="1"/>
    <x v="4"/>
    <x v="193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Anywhere"/>
    <s v="via Indeed"/>
    <s v="Full-time"/>
    <b v="1"/>
    <x v="5"/>
    <x v="194"/>
    <b v="0"/>
    <b v="1"/>
    <s v="United States"/>
    <s v="hour"/>
    <m/>
    <n v="70"/>
    <s v="Insight Global"/>
    <s v="['sql', 'snowflake', 'jira']"/>
  </r>
  <r>
    <s v="Data Analyst"/>
    <s v="Data Analyst"/>
    <s v="Waco, TX"/>
    <s v="via BeBee"/>
    <s v="Full-time"/>
    <b v="0"/>
    <x v="4"/>
    <x v="195"/>
    <b v="0"/>
    <b v="0"/>
    <s v="United States"/>
    <s v="year"/>
    <n v="65000"/>
    <m/>
    <s v="Glazer's Beer and Beverage of TX, LLC"/>
    <s v="['c', 'word', 'excel', 'outlook']"/>
  </r>
  <r>
    <s v="Data Scientist"/>
    <s v="Data Scientist - Now Hiring"/>
    <s v="Annandale, VA"/>
    <s v="via Snagajob"/>
    <s v="Full-time and Part-time"/>
    <b v="0"/>
    <x v="1"/>
    <x v="196"/>
    <b v="0"/>
    <b v="0"/>
    <s v="United States"/>
    <s v="hour"/>
    <m/>
    <n v="47.620002746582031"/>
    <s v="ECS Federal, LLC"/>
    <s v="['sql', 'python', 'java', 'spark']"/>
  </r>
  <r>
    <s v="Data Engineer"/>
    <s v="Data Engineer"/>
    <s v="Norfolk, VA"/>
    <s v="via Ladders"/>
    <s v="Full-time"/>
    <b v="0"/>
    <x v="4"/>
    <x v="197"/>
    <b v="0"/>
    <b v="1"/>
    <s v="United States"/>
    <s v="year"/>
    <n v="90000"/>
    <m/>
    <s v="PRA Group"/>
    <s v="['t-sql', 'sql', 'sql server', 'azure', 'ssis']"/>
  </r>
  <r>
    <s v="Data Scientist"/>
    <s v="Data Scientist - Payments"/>
    <s v="San Francisco, CA"/>
    <s v="via Ladders"/>
    <s v="Full-time"/>
    <b v="0"/>
    <x v="5"/>
    <x v="198"/>
    <b v="0"/>
    <b v="0"/>
    <s v="United States"/>
    <s v="year"/>
    <n v="100000"/>
    <m/>
    <s v="Rippling"/>
    <s v="['c']"/>
  </r>
  <r>
    <s v="Data Analyst"/>
    <s v="Business Data Analyst"/>
    <s v="Lincoln, RI"/>
    <s v="via Snagajob"/>
    <s v="Full-time"/>
    <b v="0"/>
    <x v="2"/>
    <x v="199"/>
    <b v="0"/>
    <b v="1"/>
    <s v="United States"/>
    <s v="hour"/>
    <m/>
    <n v="22.694999694824219"/>
    <s v="Point32Health"/>
    <s v="['sql', 'sas', 'sas']"/>
  </r>
  <r>
    <s v="Data Engineer"/>
    <s v="Data Engineer"/>
    <s v="Wilmington, MA"/>
    <s v="via Dice"/>
    <s v="Contractor"/>
    <b v="0"/>
    <x v="3"/>
    <x v="200"/>
    <b v="0"/>
    <b v="0"/>
    <s v="United States"/>
    <s v="hour"/>
    <m/>
    <n v="55"/>
    <s v="Unique System Skills LLC"/>
    <s v="['c#', 'sql', 'linux', 'docker', 'kubernetes']"/>
  </r>
  <r>
    <s v="Data Scientist"/>
    <s v="Lead Data Scientist-Epidemiologist"/>
    <s v="Anywhere"/>
    <s v="via LinkedIn"/>
    <s v="Full-time"/>
    <b v="1"/>
    <x v="2"/>
    <x v="201"/>
    <b v="0"/>
    <b v="1"/>
    <s v="United States"/>
    <s v="year"/>
    <n v="172500"/>
    <m/>
    <s v="CVS Health"/>
    <s v="['sas', 'sas', 'excel', 'powerpoint', 'tableau']"/>
  </r>
  <r>
    <s v="Data Scientist"/>
    <s v="Data Scientist (Lending)"/>
    <s v="South Jakarta, South Jakarta City, Jakarta, Indonesia"/>
    <s v="via Ai-Jobs.net"/>
    <s v="Full-time"/>
    <b v="0"/>
    <x v="18"/>
    <x v="202"/>
    <b v="0"/>
    <b v="0"/>
    <s v="Indonesia"/>
    <s v="year"/>
    <n v="90670"/>
    <m/>
    <s v="Moladin"/>
    <s v="['sql', 'python']"/>
  </r>
  <r>
    <s v="Data Engineer"/>
    <s v="2024 University Graduate - Data Science Engineer"/>
    <s v="El Paso, TX"/>
    <s v="via Snagajob"/>
    <s v="Full-time"/>
    <b v="0"/>
    <x v="4"/>
    <x v="203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, Cat Digital"/>
    <s v="Chicago, IL"/>
    <s v="via Ladders"/>
    <s v="Full-time"/>
    <b v="0"/>
    <x v="3"/>
    <x v="204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Data Engineer"/>
    <s v="Data Engineer"/>
    <s v="Anywhere"/>
    <s v="via JobScore"/>
    <s v="Full-time"/>
    <b v="1"/>
    <x v="19"/>
    <x v="205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Financial Data Analyst"/>
    <s v="Lake Geneva, WI"/>
    <s v="via ZipRecruiter"/>
    <m/>
    <b v="0"/>
    <x v="3"/>
    <x v="206"/>
    <b v="1"/>
    <b v="0"/>
    <s v="United States"/>
    <s v="hour"/>
    <m/>
    <n v="50"/>
    <s v="Robert Half"/>
    <s v="['crystal']"/>
  </r>
  <r>
    <s v="Data Analyst"/>
    <s v="Data Analyst - Employee Listening (I/O psychology) - Full-time"/>
    <s v="Hagerstown, MD"/>
    <s v="via Snagajob"/>
    <s v="Full-time"/>
    <b v="0"/>
    <x v="2"/>
    <x v="207"/>
    <b v="0"/>
    <b v="1"/>
    <s v="United States"/>
    <s v="hour"/>
    <m/>
    <n v="24.034999847412109"/>
    <s v="Maximus"/>
    <s v="['excel']"/>
  </r>
  <r>
    <s v="Data Engineer"/>
    <s v="Data Engineer REMOTE WORK 45680"/>
    <s v="Anywhere"/>
    <s v="via Dice"/>
    <s v="Contractor"/>
    <b v="1"/>
    <x v="6"/>
    <x v="208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x v="5"/>
    <x v="209"/>
    <b v="0"/>
    <b v="1"/>
    <s v="United States"/>
    <s v="hour"/>
    <m/>
    <n v="33.19000244140625"/>
    <s v="Workday"/>
    <s v="['sql', 'sheets', 'excel']"/>
  </r>
  <r>
    <s v="Data Scientist"/>
    <s v="Data Scientist -  Entry to Expert Level (Maryland, Hawaii ..."/>
    <s v="Aurora, CO"/>
    <s v="via Snagajob"/>
    <s v="Full-time and Part-time"/>
    <b v="0"/>
    <x v="0"/>
    <x v="210"/>
    <b v="0"/>
    <b v="0"/>
    <s v="Sudan"/>
    <s v="hour"/>
    <m/>
    <n v="43.069999694824219"/>
    <s v="National Security Agency"/>
    <m/>
  </r>
  <r>
    <s v="Data Scientist"/>
    <s v="Analytics Engineer"/>
    <s v="Houston, TX"/>
    <s v="via LinkedIn"/>
    <s v="Full-time"/>
    <b v="0"/>
    <x v="2"/>
    <x v="211"/>
    <b v="0"/>
    <b v="1"/>
    <s v="United States"/>
    <s v="year"/>
    <n v="135000"/>
    <m/>
    <s v="Jobot"/>
    <m/>
  </r>
  <r>
    <s v="Software Engineer"/>
    <s v="Sr. Software Engineer /Data Engineer"/>
    <s v="Anywhere"/>
    <s v="via LinkedIn"/>
    <s v="Contractor"/>
    <b v="1"/>
    <x v="2"/>
    <x v="212"/>
    <b v="0"/>
    <b v="0"/>
    <s v="United States"/>
    <s v="hour"/>
    <m/>
    <n v="50"/>
    <s v="Harnham"/>
    <m/>
  </r>
  <r>
    <s v="Data Scientist"/>
    <s v="Principal Data Scientist"/>
    <s v="Anywhere"/>
    <s v="via LinkedIn"/>
    <s v="Full-time"/>
    <b v="1"/>
    <x v="3"/>
    <x v="213"/>
    <b v="0"/>
    <b v="0"/>
    <s v="United States"/>
    <s v="year"/>
    <n v="180000"/>
    <m/>
    <s v="Harnham"/>
    <s v="['go', 'sql', 'python', 'r']"/>
  </r>
  <r>
    <s v="Data Engineer"/>
    <s v="Principal Data Engineer"/>
    <s v="Plantation, FL"/>
    <s v="via Ladders"/>
    <s v="Full-time"/>
    <b v="0"/>
    <x v="4"/>
    <x v="214"/>
    <b v="0"/>
    <b v="1"/>
    <s v="United States"/>
    <s v="year"/>
    <n v="175000"/>
    <m/>
    <s v="Oncology Analytics"/>
    <s v="['sql', 'nosql', 'python', 'databricks', 'azure', 'spark']"/>
  </r>
  <r>
    <s v="Data Engineer"/>
    <s v="VP, Lead BI/ Data Engineer"/>
    <s v="Dallas, TX"/>
    <s v="via LinkedIn"/>
    <s v="Full-time"/>
    <b v="0"/>
    <x v="4"/>
    <x v="215"/>
    <b v="1"/>
    <b v="0"/>
    <s v="United States"/>
    <s v="year"/>
    <n v="177500"/>
    <m/>
    <s v="Aegistech"/>
    <s v="['java', 'oracle', 'tableau', 'flow']"/>
  </r>
  <r>
    <s v="Data Engineer"/>
    <s v="Data Engineer Manager"/>
    <s v="Charlotte, NC"/>
    <s v="via LinkedIn"/>
    <s v="Full-time"/>
    <b v="0"/>
    <x v="0"/>
    <x v="216"/>
    <b v="0"/>
    <b v="1"/>
    <s v="Sudan"/>
    <s v="year"/>
    <n v="150000"/>
    <m/>
    <s v="Agility Partners"/>
    <s v="['python', 'sql', 'snowflake', 'aws']"/>
  </r>
  <r>
    <s v="Data Engineer"/>
    <s v="Data Engineer"/>
    <s v="Anywhere"/>
    <s v="via LinkedIn"/>
    <s v="Full-time"/>
    <b v="1"/>
    <x v="2"/>
    <x v="217"/>
    <b v="0"/>
    <b v="0"/>
    <s v="United States"/>
    <s v="year"/>
    <n v="145000"/>
    <m/>
    <s v="Seneca Resources"/>
    <s v="['azure', 'databricks', 'ssis', 'flow']"/>
  </r>
  <r>
    <s v="Data Engineer"/>
    <s v="CDP Data Engineer"/>
    <s v="Anywhere"/>
    <s v="via LinkedIn"/>
    <s v="Contractor"/>
    <b v="1"/>
    <x v="3"/>
    <x v="218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x v="1"/>
    <x v="219"/>
    <b v="1"/>
    <b v="0"/>
    <s v="United States"/>
    <s v="year"/>
    <n v="135000"/>
    <m/>
    <s v="Anblicks"/>
    <s v="['sql', 'python', 'databricks', 'azure', 'spark', 'pandas', 'django', 'flask', 'unity', 'git']"/>
  </r>
  <r>
    <s v="Data Scientist"/>
    <s v="Principal Data Scientist"/>
    <s v="Anywhere"/>
    <s v="via LinkedIn"/>
    <s v="Full-time"/>
    <b v="1"/>
    <x v="4"/>
    <x v="220"/>
    <b v="0"/>
    <b v="1"/>
    <s v="United States"/>
    <s v="year"/>
    <n v="200000"/>
    <m/>
    <s v="Storm3"/>
    <s v="['go']"/>
  </r>
  <r>
    <s v="Data Analyst"/>
    <s v="Data Analyst (Experienced)"/>
    <s v="Albuquerque, NM"/>
    <s v="via My ArkLaMiss Jobs"/>
    <s v="Part-time"/>
    <b v="0"/>
    <x v="0"/>
    <x v="221"/>
    <b v="0"/>
    <b v="1"/>
    <s v="Sudan"/>
    <s v="year"/>
    <n v="130300"/>
    <m/>
    <s v="Sandia National Laboratories"/>
    <s v="['r', 'matlab', 'oracle', 'pyspark', 'hadoop', 'tableau']"/>
  </r>
  <r>
    <s v="Data Analyst"/>
    <s v="Data Analyst"/>
    <s v="New York, NY"/>
    <s v="via ZipRecruiter"/>
    <s v="Full-time"/>
    <b v="0"/>
    <x v="2"/>
    <x v="222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Senior Data Scientist"/>
    <s v="Senior Data Scientist"/>
    <s v="Detroit, MI"/>
    <s v="via Dice.com"/>
    <s v="Full-time"/>
    <b v="0"/>
    <x v="2"/>
    <x v="223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Business Analyst"/>
    <s v="Business Intelligence Analyst"/>
    <s v="Birmingham, AL"/>
    <s v="via LinkedIn"/>
    <s v="Full-time"/>
    <b v="0"/>
    <x v="1"/>
    <x v="224"/>
    <b v="0"/>
    <b v="0"/>
    <s v="United States"/>
    <s v="year"/>
    <n v="80000"/>
    <m/>
    <s v="PANGEATWO"/>
    <s v="['sql', 'excel']"/>
  </r>
  <r>
    <s v="Data Analyst"/>
    <s v="Data Management Analyst"/>
    <s v="The Hague, Netherlands"/>
    <s v="via Ai-Jobs.net"/>
    <s v="Full-time"/>
    <b v="0"/>
    <x v="20"/>
    <x v="225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x v="5"/>
    <x v="226"/>
    <b v="0"/>
    <b v="0"/>
    <s v="United States"/>
    <s v="year"/>
    <n v="75725"/>
    <m/>
    <s v="Santa Clara University"/>
    <s v="['c', 'go', 'windows', 'excel', 'word', 'terminal']"/>
  </r>
  <r>
    <s v="Senior Data Engineer"/>
    <s v="Senior Data Engineer"/>
    <s v="Frankfurt, Germany"/>
    <s v="via Ai-Jobs.net"/>
    <s v="Full-time"/>
    <b v="0"/>
    <x v="11"/>
    <x v="227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x v="3"/>
    <x v="228"/>
    <b v="0"/>
    <b v="0"/>
    <s v="United States"/>
    <s v="year"/>
    <n v="88791"/>
    <m/>
    <s v="US Department of Transportation"/>
    <m/>
  </r>
  <r>
    <s v="Data Scientist"/>
    <s v="Vice President of Data Science"/>
    <s v="Boston, MA"/>
    <s v="via WDHN Jobs"/>
    <s v="Full-time"/>
    <b v="0"/>
    <x v="2"/>
    <x v="229"/>
    <b v="0"/>
    <b v="1"/>
    <s v="United States"/>
    <s v="year"/>
    <n v="200000"/>
    <m/>
    <s v="Piper Companies"/>
    <m/>
  </r>
  <r>
    <s v="Software Engineer"/>
    <s v="Power BI Developer"/>
    <s v="Tampa, FL"/>
    <s v="via LinkedIn"/>
    <s v="Full-time"/>
    <b v="0"/>
    <x v="6"/>
    <x v="230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x v="1"/>
    <x v="231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x v="1"/>
    <x v="232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x v="2"/>
    <x v="233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II"/>
    <s v="New York, NY"/>
    <s v="via TEKsystems Careers"/>
    <s v="Contractor"/>
    <b v="0"/>
    <x v="2"/>
    <x v="234"/>
    <b v="1"/>
    <b v="0"/>
    <s v="United States"/>
    <s v="hour"/>
    <m/>
    <n v="74"/>
    <s v="TEKsystems"/>
    <s v="['python', 'sql', 'tableau', 'power bi']"/>
  </r>
  <r>
    <s v="Data Engineer"/>
    <s v="Jr. Data Engineer"/>
    <s v="Madison, WI"/>
    <s v="via Ladders"/>
    <s v="Full-time"/>
    <b v="0"/>
    <x v="2"/>
    <x v="235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x v="5"/>
    <x v="236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x v="2"/>
    <x v="237"/>
    <b v="0"/>
    <b v="0"/>
    <s v="United States"/>
    <s v="year"/>
    <n v="57500"/>
    <m/>
    <s v="Tresume and Asta CRS"/>
    <s v="['r', 'sql', 'python', 'scala', 'java', 'c++']"/>
  </r>
  <r>
    <s v="Data Analyst"/>
    <s v="Financial Market Data Analyst"/>
    <s v="Hong Kong"/>
    <s v="via Ai-Jobs.net"/>
    <s v="Full-time"/>
    <b v="0"/>
    <x v="21"/>
    <x v="238"/>
    <b v="0"/>
    <b v="0"/>
    <s v="Hong Kong"/>
    <s v="year"/>
    <n v="57500"/>
    <m/>
    <s v="Qontigo"/>
    <s v="['sql', 'python', 'vba']"/>
  </r>
  <r>
    <s v="Data Scientist"/>
    <s v="Data Scientist- Sales Optimization"/>
    <s v="Anywhere"/>
    <s v="via LinkedIn"/>
    <s v="Contractor"/>
    <b v="1"/>
    <x v="0"/>
    <x v="239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x v="2"/>
    <x v="240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Texas"/>
    <s v="via LinkedIn"/>
    <s v="Contractor and Temp work"/>
    <b v="0"/>
    <x v="3"/>
    <x v="241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Senior Data Scientist"/>
    <s v="Senior Data Science Manager, Product and Pricing"/>
    <s v="San Francisco, CA"/>
    <s v="via Indeed"/>
    <s v="Full-time"/>
    <b v="0"/>
    <x v="5"/>
    <x v="242"/>
    <b v="0"/>
    <b v="1"/>
    <s v="United States"/>
    <s v="year"/>
    <n v="180000"/>
    <m/>
    <s v="Ironclad, Inc."/>
    <s v="['sql', 'python', 'r']"/>
  </r>
  <r>
    <s v="Data Engineer"/>
    <s v="Data Engineer I - People Analytics"/>
    <s v="Appleton, WI"/>
    <s v="via Snagajob"/>
    <s v="Full-time"/>
    <b v="0"/>
    <x v="6"/>
    <x v="243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Scientist"/>
    <s v="Duke Energy -Jr. Data  Scientist-$120k/YR"/>
    <s v="Charlotte, NC"/>
    <s v="via LinkedIn"/>
    <s v="Full-time"/>
    <b v="0"/>
    <x v="1"/>
    <x v="244"/>
    <b v="0"/>
    <b v="0"/>
    <s v="United States"/>
    <s v="year"/>
    <n v="120000"/>
    <m/>
    <s v="Lorien"/>
    <s v="['sas', 'sas', 'sql', 'python', 'aws', 'power bi', 'jira']"/>
  </r>
  <r>
    <s v="Data Engineer"/>
    <s v="Data Engineer"/>
    <s v="Greenwich, CT"/>
    <s v="via LinkedIn"/>
    <s v="Full-time"/>
    <b v="0"/>
    <x v="4"/>
    <x v="245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x v="6"/>
    <x v="24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Miami, FL"/>
    <s v="via LinkedIn"/>
    <s v="Full-time"/>
    <b v="0"/>
    <x v="6"/>
    <x v="247"/>
    <b v="0"/>
    <b v="1"/>
    <s v="United States"/>
    <s v="year"/>
    <n v="130000"/>
    <m/>
    <s v="Jobot"/>
    <s v="['go', 'nosql', 'sql', 'snowflake', 'databricks', 'aws', 'spark']"/>
  </r>
  <r>
    <s v="Data Engineer"/>
    <s v="Lead Data Engineer - Full-time / Part-time"/>
    <s v="Anywhere"/>
    <s v="via Snagajob"/>
    <s v="Full-time"/>
    <b v="1"/>
    <x v="3"/>
    <x v="248"/>
    <b v="0"/>
    <b v="0"/>
    <s v="United States"/>
    <s v="hour"/>
    <m/>
    <n v="54.420001983642578"/>
    <s v="Macmillan Learning"/>
    <s v="['sql', 'nosql', 'python', 'snowflake', 'aws', 'airflow', 'gdpr', 'linux', 'git']"/>
  </r>
  <r>
    <s v="Data Engineer"/>
    <s v="Lead Data Engineer"/>
    <s v="Bowie, MD"/>
    <s v="via KHON2 Jobs"/>
    <s v="Full-time"/>
    <b v="0"/>
    <x v="2"/>
    <x v="249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Analyst / Statistician"/>
    <s v="Washington, DC"/>
    <s v="via Snagajob"/>
    <s v="Full-time and Part-time"/>
    <b v="0"/>
    <x v="2"/>
    <x v="250"/>
    <b v="0"/>
    <b v="1"/>
    <s v="United States"/>
    <s v="hour"/>
    <m/>
    <n v="26.389999389648441"/>
    <s v="Palladium"/>
    <m/>
  </r>
  <r>
    <s v="Data Engineer"/>
    <s v="Data Engineer, Big Data Privacy and Security"/>
    <s v="San Jose, CA"/>
    <s v="via LinkedIn"/>
    <s v="Full-time"/>
    <b v="0"/>
    <x v="0"/>
    <x v="251"/>
    <b v="0"/>
    <b v="1"/>
    <s v="Sudan"/>
    <s v="year"/>
    <n v="171000"/>
    <m/>
    <s v="TikTok"/>
    <s v="['spark', 'kafka']"/>
  </r>
  <r>
    <s v="Senior Data Engineer"/>
    <s v="Senior Data engineer  - Contract to Hire"/>
    <s v="Anywhere"/>
    <s v="via Upwork"/>
    <s v="Full-time, Contractor, and Temp work"/>
    <b v="1"/>
    <x v="6"/>
    <x v="252"/>
    <b v="1"/>
    <b v="0"/>
    <s v="United States"/>
    <s v="hour"/>
    <m/>
    <n v="12.5"/>
    <s v="Upwork"/>
    <s v="['azure', 'git', 'flow']"/>
  </r>
  <r>
    <s v="Data Analyst"/>
    <s v="Lead-Data Analyst"/>
    <s v="St James, MO"/>
    <s v="via My ArkLaMiss Jobs"/>
    <s v="Full-time"/>
    <b v="0"/>
    <x v="3"/>
    <x v="253"/>
    <b v="0"/>
    <b v="1"/>
    <s v="United States"/>
    <s v="year"/>
    <n v="144481.5"/>
    <m/>
    <s v="EDWARD JONES"/>
    <m/>
  </r>
  <r>
    <s v="Software Engineer"/>
    <s v="Senior Software Engineer (Confirmations - System)"/>
    <s v="Anywhere"/>
    <s v="via Levels.fyi"/>
    <s v="Full-time"/>
    <b v="1"/>
    <x v="22"/>
    <x v="254"/>
    <b v="1"/>
    <b v="0"/>
    <s v="Finland"/>
    <s v="year"/>
    <n v="184500"/>
    <m/>
    <s v="ConsenSys"/>
    <s v="['javascript', 'typescript', 'react']"/>
  </r>
  <r>
    <s v="Senior Data Scientist"/>
    <s v="(Senior) Data Scientist (m/f/d)"/>
    <s v="Lisbon, Portugal"/>
    <s v="via Ai-Jobs.net"/>
    <s v="Full-time"/>
    <b v="0"/>
    <x v="23"/>
    <x v="255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x v="6"/>
    <x v="256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x v="0"/>
    <x v="257"/>
    <b v="0"/>
    <b v="0"/>
    <s v="Sudan"/>
    <s v="hour"/>
    <m/>
    <n v="82.5"/>
    <s v="Harnham"/>
    <s v="['python', 'scala', 'java', 'gcp', 'azure', 'spark', 'kafka', 'airflow', 'git', 'gitlab']"/>
  </r>
  <r>
    <s v="Data Scientist"/>
    <s v="Data Scientist"/>
    <s v="Golspie, UK"/>
    <s v="via LinkedIn"/>
    <s v="Full-time"/>
    <b v="0"/>
    <x v="24"/>
    <x v="258"/>
    <b v="0"/>
    <b v="0"/>
    <s v="United Kingdom"/>
    <s v="year"/>
    <n v="111500"/>
    <m/>
    <s v="World-hire"/>
    <s v="['sql', 'nosql', 'aws', 'snowflake', 'oracle', 'tableau', 'jira', 'confluence']"/>
  </r>
  <r>
    <s v="Senior Data Engineer"/>
    <s v="Senior Data Engineer"/>
    <s v="McLean, VA"/>
    <s v="via Snagajob"/>
    <s v="Full-time"/>
    <b v="0"/>
    <x v="1"/>
    <x v="25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San Antonio, TX"/>
    <s v="via ZipRecruiter"/>
    <s v="Full-time"/>
    <b v="0"/>
    <x v="4"/>
    <x v="260"/>
    <b v="0"/>
    <b v="0"/>
    <s v="United States"/>
    <s v="hour"/>
    <m/>
    <n v="27"/>
    <s v="Tri-Starr Talent"/>
    <m/>
  </r>
  <r>
    <s v="Data Analyst"/>
    <s v="Data Analyst"/>
    <s v="Anywhere"/>
    <s v="via LinkedIn"/>
    <s v="Contractor"/>
    <b v="1"/>
    <x v="4"/>
    <x v="261"/>
    <b v="1"/>
    <b v="0"/>
    <s v="United States"/>
    <s v="year"/>
    <n v="102500"/>
    <m/>
    <s v="Insight Global"/>
    <s v="['sql', 'javascript', 'tableau']"/>
  </r>
  <r>
    <s v="Senior Data Engineer"/>
    <s v="Sr. Data Engineer (REMOTE)"/>
    <s v="Anywhere"/>
    <s v="via ProActuary"/>
    <s v="Full-time"/>
    <b v="1"/>
    <x v="4"/>
    <x v="26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Data Engineer"/>
    <s v="Lake Geneva, WI"/>
    <s v="via Snagajob"/>
    <s v="Full-time"/>
    <b v="0"/>
    <x v="2"/>
    <x v="263"/>
    <b v="1"/>
    <b v="1"/>
    <s v="United States"/>
    <s v="hour"/>
    <m/>
    <n v="29"/>
    <s v="Uline"/>
    <m/>
  </r>
  <r>
    <s v="Data Engineer"/>
    <s v="Data Engineer w/ ETL - Now Hiring"/>
    <s v="Hermitage, TN"/>
    <s v="via Snagajob"/>
    <s v="Full-time, Part-time, and Temp work"/>
    <b v="0"/>
    <x v="1"/>
    <x v="264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x v="6"/>
    <x v="265"/>
    <b v="1"/>
    <b v="0"/>
    <s v="United States"/>
    <s v="hour"/>
    <m/>
    <n v="55"/>
    <s v="Brothers Consulting"/>
    <s v="['sql', 'sql server', 'aws', 'redshift', 'snowflake', 'ssis', 'power bi', 'tableau', 'looker']"/>
  </r>
  <r>
    <s v="Data Analyst"/>
    <s v="Business Data Analyst"/>
    <s v="New York, NY"/>
    <s v="via Get.It"/>
    <s v="Part-time"/>
    <b v="0"/>
    <x v="2"/>
    <x v="266"/>
    <b v="0"/>
    <b v="1"/>
    <s v="United States"/>
    <s v="hour"/>
    <m/>
    <n v="23"/>
    <s v="Trans-Tach"/>
    <s v="['excel', 'power bi']"/>
  </r>
  <r>
    <s v="Data Scientist"/>
    <s v="Data Science Instructor"/>
    <s v="San Antonio, TX"/>
    <s v="via LinkedIn"/>
    <s v="Full-time"/>
    <b v="0"/>
    <x v="0"/>
    <x v="267"/>
    <b v="0"/>
    <b v="1"/>
    <s v="Sudan"/>
    <s v="year"/>
    <n v="77500"/>
    <m/>
    <s v="Codeup"/>
    <s v="['python', 'sql', 'matplotlib', 'seaborn', 'spark', 'hadoop', 'jupyter', 'tableau']"/>
  </r>
  <r>
    <s v="Data Engineer"/>
    <s v="Data Engineer"/>
    <s v="Limassol, Cyprus"/>
    <s v="via Ai-Jobs.net"/>
    <s v="Full-time"/>
    <b v="0"/>
    <x v="17"/>
    <x v="268"/>
    <b v="0"/>
    <b v="0"/>
    <s v="Cyprus"/>
    <s v="year"/>
    <n v="147500"/>
    <m/>
    <s v="MUFG Investor Services"/>
    <s v="['sql', 'python', 'flow']"/>
  </r>
  <r>
    <s v="Senior Data Engineer"/>
    <s v="Senior Data Engineer"/>
    <s v="Sunnyvale, CA"/>
    <s v="via Dice.com"/>
    <s v="Full-time and Part-time"/>
    <b v="0"/>
    <x v="5"/>
    <x v="269"/>
    <b v="0"/>
    <b v="1"/>
    <s v="United States"/>
    <s v="year"/>
    <n v="200000"/>
    <m/>
    <s v="Walmart Global Tech"/>
    <s v="['c', 'r', 'python', 'sql', 'tableau', 'power bi', 'looker']"/>
  </r>
  <r>
    <s v="Senior Data Engineer"/>
    <s v="Senior Data Integration Engineer - Data Engineering"/>
    <s v="Bloomington, MN"/>
    <s v="via Snagajob"/>
    <s v="Full-time and Part-time"/>
    <b v="0"/>
    <x v="2"/>
    <x v="270"/>
    <b v="0"/>
    <b v="0"/>
    <s v="United States"/>
    <s v="hour"/>
    <m/>
    <n v="50.965000152587891"/>
    <s v="Donaldson Company"/>
    <s v="['sql', 'no-sql', 'snowflake', 'oracle', 'azure', 'unix']"/>
  </r>
  <r>
    <s v="Senior Data Scientist"/>
    <s v="Senior Data Scientist"/>
    <s v="Syracuse, NY"/>
    <s v="via LinkedIn"/>
    <s v="Full-time"/>
    <b v="0"/>
    <x v="2"/>
    <x v="271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x v="4"/>
    <x v="272"/>
    <b v="0"/>
    <b v="1"/>
    <s v="United States"/>
    <s v="hour"/>
    <m/>
    <n v="16.510000228881839"/>
    <s v="Maximus"/>
    <s v="['excel']"/>
  </r>
  <r>
    <s v="Data Engineer"/>
    <s v="Snr Data Engineer"/>
    <s v="Anywhere"/>
    <s v="via LinkedIn"/>
    <s v="Full-time"/>
    <b v="1"/>
    <x v="0"/>
    <x v="27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x v="0"/>
    <x v="274"/>
    <b v="0"/>
    <b v="1"/>
    <s v="Sudan"/>
    <s v="year"/>
    <n v="87450"/>
    <m/>
    <s v="Denver Health"/>
    <s v="['sql', 'sas', 'sas', 'sql server', 'spss', 'ssrs', 'excel']"/>
  </r>
  <r>
    <s v="Data Analyst"/>
    <s v="Data Analyst/insurance claim related information"/>
    <s v="Tampa, FL"/>
    <s v="via Indeed"/>
    <s v="Full-time"/>
    <b v="0"/>
    <x v="6"/>
    <x v="275"/>
    <b v="1"/>
    <b v="0"/>
    <s v="United States"/>
    <s v="hour"/>
    <m/>
    <n v="36"/>
    <s v="BCF"/>
    <s v="['vba', 'excel']"/>
  </r>
  <r>
    <s v="Data Scientist"/>
    <s v="Lead Data Scientist - Cox Business Planning Strategy &amp; Analytics"/>
    <s v="Del City, OK"/>
    <s v="via ZipRecruiter"/>
    <s v="Full-time"/>
    <b v="0"/>
    <x v="0"/>
    <x v="276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Health Data Engineer"/>
    <s v="Bethesda, MD"/>
    <s v="via Snagajob"/>
    <s v="Full-time and Part-time"/>
    <b v="0"/>
    <x v="3"/>
    <x v="277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Lead Data Engineer"/>
    <m/>
    <s v="via LinkedIn"/>
    <s v="Full-time"/>
    <b v="0"/>
    <x v="2"/>
    <x v="278"/>
    <b v="1"/>
    <b v="0"/>
    <s v="United States"/>
    <s v="year"/>
    <n v="212500"/>
    <m/>
    <s v="Parker B Associates"/>
    <s v="['python', 'sql', 'azure', 'spark']"/>
  </r>
  <r>
    <s v="Senior Data Engineer"/>
    <s v="Senior Data Engineer, Data Protection &amp; Privacy"/>
    <s v="Santa Monica, CA"/>
    <s v="via Hitmarker"/>
    <s v="Full-time"/>
    <b v="0"/>
    <x v="1"/>
    <x v="27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Senior Data Analyst"/>
    <s v="Data Integrations Sr. Lead Analyst"/>
    <s v="Tampa, FL"/>
    <s v="via Ladders"/>
    <s v="Full-time"/>
    <b v="0"/>
    <x v="6"/>
    <x v="280"/>
    <b v="0"/>
    <b v="0"/>
    <s v="United States"/>
    <s v="year"/>
    <n v="158135"/>
    <m/>
    <s v="Citigroup, Inc"/>
    <s v="['go']"/>
  </r>
  <r>
    <s v="Data Engineer"/>
    <s v="Associate, Data Engineer - Now Hiring"/>
    <s v="Boulder, CO"/>
    <s v="via Snagajob"/>
    <s v="Full-time"/>
    <b v="0"/>
    <x v="3"/>
    <x v="281"/>
    <b v="0"/>
    <b v="1"/>
    <s v="United States"/>
    <s v="hour"/>
    <m/>
    <n v="58.944999694824219"/>
    <s v="KPMG"/>
    <s v="['python', 'sql', 'go', 'jira']"/>
  </r>
  <r>
    <s v="Senior Data Engineer"/>
    <s v="Senior Data Engineer, Advanced Analytics &amp; Optimization"/>
    <s v="Atlanta, GA"/>
    <s v="via Ladders"/>
    <s v="Full-time"/>
    <b v="0"/>
    <x v="0"/>
    <x v="282"/>
    <b v="0"/>
    <b v="1"/>
    <s v="Sudan"/>
    <s v="year"/>
    <n v="90000"/>
    <m/>
    <s v="Cox Business Services, LLC"/>
    <s v="['sql', 'python', 'r', 'scala', 'java', 'spark', 'tensorflow', 'keras', 'tableau', 'docker']"/>
  </r>
  <r>
    <s v="Senior Data Engineer"/>
    <s v="Senior Data Engineer / Software Engineer"/>
    <s v="Columbia, MD"/>
    <s v="via Snagajob"/>
    <s v="Full-time and Part-time"/>
    <b v="0"/>
    <x v="3"/>
    <x v="283"/>
    <b v="0"/>
    <b v="0"/>
    <s v="United States"/>
    <s v="hour"/>
    <m/>
    <n v="53.384998321533203"/>
    <s v="iNovex Information Systems"/>
    <s v="['python', 'java', 'sql', 'nosql', 'atlassian', 'jira', 'confluence']"/>
  </r>
  <r>
    <s v="Data Scientist"/>
    <s v="Intern - Data Scientist - Summer 2024"/>
    <s v="Indiana, PA"/>
    <s v="via Snagajob"/>
    <s v="Full-time, Part-time, and Internship"/>
    <b v="0"/>
    <x v="3"/>
    <x v="284"/>
    <b v="0"/>
    <b v="1"/>
    <s v="United States"/>
    <s v="hour"/>
    <m/>
    <n v="25"/>
    <s v="Lumen"/>
    <s v="['sql', 'python', 'c', 'azure', 'kafka', 'jupyter']"/>
  </r>
  <r>
    <s v="Data Analyst"/>
    <s v="Data analyst"/>
    <s v="New York"/>
    <s v="via Talent.com"/>
    <s v="Full-time"/>
    <b v="0"/>
    <x v="2"/>
    <x v="285"/>
    <b v="0"/>
    <b v="0"/>
    <s v="United States"/>
    <s v="year"/>
    <n v="65000"/>
    <m/>
    <s v="Montefiore Medical Center"/>
    <s v="['excel']"/>
  </r>
  <r>
    <s v="Data Engineer"/>
    <s v="Lead Data Engineer"/>
    <s v="York, PA"/>
    <s v="via SaluteMyJob"/>
    <s v="Full-time and Part-time"/>
    <b v="0"/>
    <x v="5"/>
    <x v="286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- General Office"/>
    <s v="Aurora, IL"/>
    <s v="via IT JobServe"/>
    <s v="Full-time"/>
    <b v="0"/>
    <x v="3"/>
    <x v="287"/>
    <b v="0"/>
    <b v="0"/>
    <s v="United States"/>
    <s v="hour"/>
    <m/>
    <n v="26.5"/>
    <s v="Signature Retail Services"/>
    <s v="['aurora', 'excel', 'outlook']"/>
  </r>
  <r>
    <s v="Software Engineer"/>
    <s v="Senior Software Engineer (AdEngine Data Analytics)"/>
    <s v="Redwood City, CA"/>
    <s v="via Ai-Jobs.net"/>
    <s v="Full-time"/>
    <b v="0"/>
    <x v="6"/>
    <x v="288"/>
    <b v="0"/>
    <b v="1"/>
    <s v="United States"/>
    <s v="year"/>
    <n v="140000"/>
    <m/>
    <s v="PubMatic"/>
    <s v="['java', 'hadoop', 'kafka', 'spring', 'spark', 'jenkins', 'github', 'confluence']"/>
  </r>
  <r>
    <s v="Senior Data Analyst"/>
    <s v="Data Senior Analyst"/>
    <s v="Los Angeles, CA"/>
    <s v="via Ladders"/>
    <s v="Full-time"/>
    <b v="0"/>
    <x v="5"/>
    <x v="289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x v="2"/>
    <x v="290"/>
    <b v="0"/>
    <b v="0"/>
    <s v="United States"/>
    <s v="year"/>
    <n v="175000"/>
    <m/>
    <s v="Stealth Startup"/>
    <s v="['python', 'redshift', 'airflow', 'spark']"/>
  </r>
  <r>
    <s v="Data Engineer"/>
    <s v="BI and Data Engineer"/>
    <s v="New York, NY"/>
    <s v="via Dice"/>
    <s v="Contractor and Temp work"/>
    <b v="0"/>
    <x v="6"/>
    <x v="291"/>
    <b v="0"/>
    <b v="1"/>
    <s v="United States"/>
    <s v="hour"/>
    <m/>
    <n v="67.5"/>
    <s v="Innova Solutions, Inc"/>
    <s v="['sql', 'python', 'aws', 'airflow', 'tableau', 'qlik', 'looker']"/>
  </r>
  <r>
    <s v="Data Engineer"/>
    <s v="Data Engineer - Mulesoft - Now Hiring"/>
    <s v="Plano, TX"/>
    <s v="via Snagajob"/>
    <s v="Full-time"/>
    <b v="0"/>
    <x v="4"/>
    <x v="292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Engineering Manager, Analytics"/>
    <s v="New York, NY"/>
    <s v="via Indeed"/>
    <s v="Full-time"/>
    <b v="0"/>
    <x v="0"/>
    <x v="293"/>
    <b v="0"/>
    <b v="0"/>
    <s v="Sudan"/>
    <s v="year"/>
    <n v="198500"/>
    <m/>
    <s v="Meta"/>
    <s v="['sql', 'python', 'java', 'hadoop']"/>
  </r>
  <r>
    <s v="Data Analyst"/>
    <s v="Data Quality Analyst"/>
    <s v="Indianapolis, IN"/>
    <s v="via Indeed"/>
    <s v="Full-time"/>
    <b v="0"/>
    <x v="3"/>
    <x v="294"/>
    <b v="0"/>
    <b v="0"/>
    <s v="United States"/>
    <s v="hour"/>
    <m/>
    <n v="35"/>
    <s v="Infipact"/>
    <s v="['tableau', 'outlook', 'word', 'powerpoint', 'excel']"/>
  </r>
  <r>
    <s v="Data Engineer"/>
    <s v="Data Engineer - Now Hiring"/>
    <s v="Harahan, LA"/>
    <s v="via Snagajob"/>
    <s v="Full-time and Part-time"/>
    <b v="0"/>
    <x v="4"/>
    <x v="295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Data Engineer"/>
    <s v="Data Engineer (Onsite), W2 Only"/>
    <s v="United States"/>
    <s v="via LinkedIn"/>
    <s v="Contractor"/>
    <b v="0"/>
    <x v="0"/>
    <x v="296"/>
    <b v="0"/>
    <b v="0"/>
    <s v="Sudan"/>
    <s v="hour"/>
    <m/>
    <n v="65"/>
    <s v="Cloud Resources LLC"/>
    <s v="['shell', 'perl', 'java', 'python', 'scala', 'sql', 'hadoop', 'spark']"/>
  </r>
  <r>
    <s v="Data Analyst"/>
    <s v="MARKETING DATA ANALYST CONSULTANT"/>
    <s v="West Des Moines, IA"/>
    <s v="via Indeed"/>
    <s v="Contractor"/>
    <b v="0"/>
    <x v="3"/>
    <x v="297"/>
    <b v="0"/>
    <b v="1"/>
    <s v="United States"/>
    <s v="hour"/>
    <m/>
    <n v="54"/>
    <s v="Cella"/>
    <s v="['sql', 'excel', 'word', 'powerpoint']"/>
  </r>
  <r>
    <s v="Senior Data Analyst"/>
    <s v="Senior Master Data Analyst"/>
    <s v="San Francisco, CA"/>
    <s v="via Ladders"/>
    <s v="Full-time"/>
    <b v="0"/>
    <x v="5"/>
    <x v="298"/>
    <b v="0"/>
    <b v="1"/>
    <s v="United States"/>
    <s v="year"/>
    <n v="125000"/>
    <m/>
    <s v="Cruise Automation"/>
    <s v="['oracle', 'excel', 'sap', 'flow']"/>
  </r>
  <r>
    <s v="Data Engineer"/>
    <s v="Data Engineer"/>
    <s v="East Pittsburgh, PA"/>
    <s v="via Indeed"/>
    <s v="Full-time"/>
    <b v="0"/>
    <x v="3"/>
    <x v="299"/>
    <b v="0"/>
    <b v="0"/>
    <s v="United States"/>
    <s v="hour"/>
    <m/>
    <n v="58.395000457763672"/>
    <s v="1 Point system"/>
    <s v="['sql', 'java', 'python', 'bash', 'oracle', 'git', 'jenkins']"/>
  </r>
  <r>
    <s v="Data Engineer"/>
    <s v="Data Engineer with healthcare experience - Contract to Hire"/>
    <s v="Anywhere"/>
    <s v="via Upwork"/>
    <s v="Contractor"/>
    <b v="1"/>
    <x v="5"/>
    <x v="300"/>
    <b v="0"/>
    <b v="0"/>
    <s v="United States"/>
    <s v="hour"/>
    <m/>
    <n v="67.5"/>
    <s v="Upwork"/>
    <s v="['sql', 'python', 'javascript', 'aws', 'aurora', 'linux']"/>
  </r>
  <r>
    <s v="Data Scientist"/>
    <s v="Junior Data Scientist"/>
    <m/>
    <s v="via LinkedIn"/>
    <s v="Full-time"/>
    <b v="0"/>
    <x v="4"/>
    <x v="301"/>
    <b v="0"/>
    <b v="1"/>
    <s v="United States"/>
    <s v="year"/>
    <n v="85000"/>
    <m/>
    <s v="AUX Partners"/>
    <s v="['sql', 'java', 'python', 'mysql', 'gitlab']"/>
  </r>
  <r>
    <s v="Machine Learning Engineer"/>
    <s v="Principal Machine Learning Engineer"/>
    <s v="Anywhere"/>
    <s v="via LinkedIn"/>
    <s v="Full-time"/>
    <b v="1"/>
    <x v="0"/>
    <x v="302"/>
    <b v="0"/>
    <b v="0"/>
    <s v="Sudan"/>
    <s v="year"/>
    <n v="325000"/>
    <m/>
    <s v="Storm5"/>
    <s v="['python', 'java', 'sql', 'aws', 'gcp', 'airflow', 'spark', 'docker', 'kubernetes']"/>
  </r>
  <r>
    <s v="Senior Data Engineer"/>
    <s v="Senior Data Engineer, Enabling Functions Data Product Enablement"/>
    <s v="India"/>
    <s v="via Ai-Jobs.net"/>
    <s v="Full-time"/>
    <b v="0"/>
    <x v="13"/>
    <x v="303"/>
    <b v="1"/>
    <b v="0"/>
    <s v="India"/>
    <s v="year"/>
    <n v="153500"/>
    <m/>
    <s v="Bristol Myers Squibb"/>
    <s v="['excel']"/>
  </r>
  <r>
    <s v="Data Engineer"/>
    <s v="Data Engineer I - Now Hiring"/>
    <s v="Cupertino, CA"/>
    <s v="via Snagajob"/>
    <s v="Full-time"/>
    <b v="0"/>
    <x v="1"/>
    <x v="304"/>
    <b v="0"/>
    <b v="1"/>
    <s v="United States"/>
    <s v="hour"/>
    <m/>
    <n v="67.5"/>
    <s v="Innova Solutions"/>
    <s v="['sql', 'r', 'python', 'aws', 'spark', 'hadoop', 'flow']"/>
  </r>
  <r>
    <s v="Senior Data Analyst"/>
    <s v="Senior Data Analyst"/>
    <s v="Washington, DC"/>
    <s v="via Snagajob"/>
    <s v="Full-time"/>
    <b v="0"/>
    <x v="2"/>
    <x v="305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x v="6"/>
    <x v="306"/>
    <b v="0"/>
    <b v="0"/>
    <s v="United States"/>
    <s v="hour"/>
    <m/>
    <n v="50.669998168945313"/>
    <s v="The Chamberlain Group"/>
    <s v="['nosql', 'databricks', 'azure', 'spark', 'kafka', 'qlik', 'power bi']"/>
  </r>
  <r>
    <s v="Data Scientist"/>
    <s v="Data Science Manager, Crypto"/>
    <s v="Menlo Park, CA"/>
    <s v="via Ai-Jobs.net"/>
    <s v="Full-time"/>
    <b v="0"/>
    <x v="5"/>
    <x v="307"/>
    <b v="0"/>
    <b v="0"/>
    <s v="United States"/>
    <s v="year"/>
    <n v="212000"/>
    <m/>
    <s v="Robinhood"/>
    <s v="['python', 'kafka']"/>
  </r>
  <r>
    <s v="Data Scientist"/>
    <s v="Data Science Internship - Boston, MA - Now Hiring"/>
    <s v="Boston, MA"/>
    <s v="via Snagajob"/>
    <s v="Full-time, Part-time, and Internship"/>
    <b v="0"/>
    <x v="2"/>
    <x v="308"/>
    <b v="0"/>
    <b v="1"/>
    <s v="United States"/>
    <s v="hour"/>
    <m/>
    <n v="46.050003051757813"/>
    <s v="Vectra"/>
    <s v="['python']"/>
  </r>
  <r>
    <s v="Data Engineer"/>
    <s v="Salesforce Data Engineer"/>
    <s v="United States"/>
    <s v="via LinkedIn"/>
    <s v="Full-time"/>
    <b v="0"/>
    <x v="5"/>
    <x v="30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x v="4"/>
    <x v="31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Senior Data Scientist"/>
    <s v="Senior Data Scientist - Team Lead"/>
    <s v="Thessaloniki, Greece"/>
    <s v="via Ai-Jobs.net"/>
    <s v="Full-time"/>
    <b v="0"/>
    <x v="15"/>
    <x v="311"/>
    <b v="0"/>
    <b v="0"/>
    <s v="Greece"/>
    <s v="year"/>
    <n v="157500"/>
    <m/>
    <s v="Kaizen Gaming"/>
    <s v="['python', 'azure', 'databricks', 'spark', 'pyspark']"/>
  </r>
  <r>
    <s v="Senior Data Engineer"/>
    <s v="Data Engineer, Senior - Now Hiring"/>
    <s v="Washington, DC"/>
    <s v="via Snagajob"/>
    <s v="Full-time"/>
    <b v="0"/>
    <x v="1"/>
    <x v="31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Junior Data Engineer"/>
    <s v="Sydney NSW, Australia"/>
    <s v="via The Big Bend Holiday Hotel"/>
    <s v="Full-time"/>
    <b v="0"/>
    <x v="25"/>
    <x v="313"/>
    <b v="0"/>
    <b v="0"/>
    <s v="Australia"/>
    <s v="hour"/>
    <m/>
    <n v="20"/>
    <s v="AMP Limited"/>
    <s v="['scala', 'python']"/>
  </r>
  <r>
    <s v="Senior Data Analyst"/>
    <s v="Senior Health Care Data Analyst"/>
    <s v="Quincy, MA"/>
    <s v="via Snagajob"/>
    <s v="Full-time"/>
    <b v="0"/>
    <x v="2"/>
    <x v="314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Senior Data Engineer"/>
    <s v="Senior Data Engineer"/>
    <s v="Plano, TX"/>
    <s v="via LinkedIn"/>
    <s v="Contractor"/>
    <b v="0"/>
    <x v="0"/>
    <x v="315"/>
    <b v="0"/>
    <b v="1"/>
    <s v="Sudan"/>
    <s v="hour"/>
    <m/>
    <n v="64"/>
    <s v="Brooksource"/>
    <s v="['sql', 'python', 'scala', 'azure', 'databricks', 'pyspark', 'github']"/>
  </r>
  <r>
    <s v="Data Engineer"/>
    <s v="Lead Data Engineer"/>
    <s v="Anywhere"/>
    <s v="via LinkedIn"/>
    <s v="Full-time"/>
    <b v="1"/>
    <x v="0"/>
    <x v="316"/>
    <b v="1"/>
    <b v="1"/>
    <s v="Sudan"/>
    <s v="year"/>
    <n v="200000"/>
    <m/>
    <s v="Storm3"/>
    <s v="['python', 'sql', 'aws', 'pyspark']"/>
  </r>
  <r>
    <s v="Data Engineer"/>
    <s v="Data Engineer - SQL Server"/>
    <s v="Santa Fe, NM"/>
    <s v="via Indeed"/>
    <s v="Contractor"/>
    <b v="0"/>
    <x v="6"/>
    <x v="317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x v="3"/>
    <x v="318"/>
    <b v="0"/>
    <b v="0"/>
    <s v="United States"/>
    <s v="year"/>
    <n v="122500"/>
    <m/>
    <s v="LHH"/>
    <s v="['cassandra', 'aws', 'redshift', 'snowflake', 'spark', 'kafka', 'tableau']"/>
  </r>
  <r>
    <s v="Data Scientist"/>
    <s v="Model Monitoring and Analytics Data Scientist (SAS, R, Python) ..."/>
    <s v="Wilmington, DE"/>
    <s v="via JobServe"/>
    <s v="Full-time"/>
    <b v="0"/>
    <x v="2"/>
    <x v="319"/>
    <b v="0"/>
    <b v="0"/>
    <s v="United States"/>
    <s v="year"/>
    <n v="116600"/>
    <m/>
    <s v="Citigroup Inc"/>
    <s v="['sas', 'sas', 'r', 'python', 'matlab', 'c', 'unix', 'tableau']"/>
  </r>
  <r>
    <s v="Data Engineer"/>
    <s v="Contract Data Engineer - Looker"/>
    <s v="Anywhere"/>
    <s v="via LinkedIn"/>
    <s v="Full-time"/>
    <b v="1"/>
    <x v="3"/>
    <x v="320"/>
    <b v="0"/>
    <b v="0"/>
    <s v="United States"/>
    <s v="hour"/>
    <m/>
    <n v="55"/>
    <s v="Simplex."/>
    <s v="['t-sql', 'python', 'aws', 'gcp', 'azure', 'looker', 'tableau']"/>
  </r>
  <r>
    <s v="Data Engineer"/>
    <s v="Big Data Engineer"/>
    <s v="Chicago, IL"/>
    <s v="via LinkedIn"/>
    <s v="Full-time"/>
    <b v="0"/>
    <x v="0"/>
    <x v="321"/>
    <b v="0"/>
    <b v="0"/>
    <s v="Sudan"/>
    <s v="year"/>
    <n v="105000"/>
    <m/>
    <s v="Robert Half"/>
    <s v="['python', 'sql', 'go', 'aws', 'databricks', 'spark', 'pyspark', 'airflow', 'alteryx', 'tableau']"/>
  </r>
  <r>
    <s v="Data Scientist"/>
    <s v="Data Scientist / Applied Mathematician"/>
    <s v="Laurel, MD"/>
    <s v="via Snagajob"/>
    <s v="Full-time"/>
    <b v="0"/>
    <x v="2"/>
    <x v="322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Scientist"/>
    <s v="Data Scientist"/>
    <s v="Austin, TX"/>
    <s v="via Indeed"/>
    <s v="Full-time"/>
    <b v="0"/>
    <x v="0"/>
    <x v="323"/>
    <b v="0"/>
    <b v="1"/>
    <s v="Sudan"/>
    <s v="year"/>
    <n v="170000"/>
    <m/>
    <s v="CyberCoders"/>
    <s v="['python', 'azure', 'pytorch', 'tensorflow', 'opencv', 'datarobot']"/>
  </r>
  <r>
    <s v="Data Scientist"/>
    <s v="Data Scientist Jobs"/>
    <s v="Tampa, FL"/>
    <s v="via Clearance Jobs"/>
    <s v="Full-time"/>
    <b v="0"/>
    <x v="1"/>
    <x v="324"/>
    <b v="0"/>
    <b v="1"/>
    <s v="United States"/>
    <s v="year"/>
    <n v="112500"/>
    <m/>
    <s v="Zachary Piper Solutions, LLC"/>
    <s v="['python', 'golang', 'javascript', 'pytorch', 'kubernetes']"/>
  </r>
  <r>
    <s v="Data Analyst"/>
    <s v="Remote Data Analyst - Now Hiring"/>
    <s v="Anywhere"/>
    <s v="via Snagajob"/>
    <s v="Full-time and Part-time"/>
    <b v="1"/>
    <x v="2"/>
    <x v="325"/>
    <b v="1"/>
    <b v="0"/>
    <s v="United States"/>
    <s v="hour"/>
    <m/>
    <n v="27.435001373291019"/>
    <s v="FlexJobs"/>
    <m/>
  </r>
  <r>
    <s v="Data Engineer"/>
    <s v="Data Engineer (Intern) United States"/>
    <s v="Raleigh, NC"/>
    <s v="via Snagajob"/>
    <s v="Full-time"/>
    <b v="0"/>
    <x v="5"/>
    <x v="326"/>
    <b v="0"/>
    <b v="0"/>
    <s v="United States"/>
    <s v="hour"/>
    <m/>
    <n v="44.75"/>
    <s v="Cisco Systems, Inc."/>
    <m/>
  </r>
  <r>
    <s v="Data Scientist"/>
    <s v="Data Scientist, Mid"/>
    <s v="Springfield, VA"/>
    <s v="via Indeed"/>
    <s v="Full-time and Part-time"/>
    <b v="0"/>
    <x v="2"/>
    <x v="327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x v="5"/>
    <x v="328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(DE 0223)"/>
    <s v="Athens, Greece"/>
    <s v="via Ai-Jobs.net"/>
    <s v="Full-time"/>
    <b v="0"/>
    <x v="15"/>
    <x v="329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Analyst"/>
    <s v="Entry level  Java Programmer /data analyst /Data scientist/  remote"/>
    <s v="San Diego, CA"/>
    <s v="via Snagajob"/>
    <s v="Full-time"/>
    <b v="0"/>
    <x v="5"/>
    <x v="330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Data Analyst, Senior"/>
    <s v="Tallahassee, FL"/>
    <s v="via IT JobServe"/>
    <s v="Full-time"/>
    <b v="0"/>
    <x v="1"/>
    <x v="331"/>
    <b v="0"/>
    <b v="0"/>
    <s v="United States"/>
    <s v="hour"/>
    <m/>
    <n v="24"/>
    <s v="Highmark Health"/>
    <s v="['cognos']"/>
  </r>
  <r>
    <s v="Data Engineer"/>
    <s v="Data Engineer"/>
    <s v="West Palm Beach, FL"/>
    <s v="via LinkedIn"/>
    <s v="Full-time"/>
    <b v="0"/>
    <x v="5"/>
    <x v="332"/>
    <b v="0"/>
    <b v="1"/>
    <s v="United States"/>
    <s v="year"/>
    <n v="120000"/>
    <m/>
    <s v="CyberCoders"/>
    <s v="['sql', 'python', 'aws', 'airflow', 'ssrs', 'word']"/>
  </r>
  <r>
    <s v="Data Scientist"/>
    <s v="AI Engineer / Data Scientist - Entry to Expert Level (Maryland..."/>
    <s v="Aurora, CO"/>
    <s v="via Snagajob"/>
    <s v="Full-time and Part-time"/>
    <b v="0"/>
    <x v="4"/>
    <x v="333"/>
    <b v="0"/>
    <b v="0"/>
    <s v="United States"/>
    <s v="hour"/>
    <m/>
    <n v="43.069999694824219"/>
    <s v="National Security Agency"/>
    <m/>
  </r>
  <r>
    <s v="Data Engineer"/>
    <s v="Data Engineer - Now Hiring"/>
    <s v="Troy, MI"/>
    <s v="via Snagajob"/>
    <s v="Full-time and Part-time"/>
    <b v="0"/>
    <x v="3"/>
    <x v="334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Engineer"/>
    <s v="Principal Data Engineer"/>
    <s v="Charlottesville, VA"/>
    <s v="via Snagajob"/>
    <s v="Full-time and Part-time"/>
    <b v="0"/>
    <x v="6"/>
    <x v="33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x v="6"/>
    <x v="336"/>
    <b v="0"/>
    <b v="1"/>
    <s v="United States"/>
    <s v="hour"/>
    <m/>
    <n v="42.194999694824219"/>
    <s v="Plante Moran"/>
    <s v="['sql', 't-sql', 'azure', 'power bi', 'ssis', 'github']"/>
  </r>
  <r>
    <s v="Data Engineer"/>
    <s v="Python Data Engineer"/>
    <s v="New York, NY"/>
    <s v="via Dice"/>
    <s v="Contractor"/>
    <b v="0"/>
    <x v="3"/>
    <x v="337"/>
    <b v="1"/>
    <b v="0"/>
    <s v="United States"/>
    <s v="hour"/>
    <m/>
    <n v="55"/>
    <s v="Kaizer Software Solutions"/>
    <s v="['python', 'sql', 'aws', 'spark', 'airflow']"/>
  </r>
  <r>
    <s v="Data Engineer"/>
    <s v="Hybrid - Data Engineer - Up to $600k"/>
    <s v="New York, NY"/>
    <s v="via LinkedIn"/>
    <s v="Full-time"/>
    <b v="0"/>
    <x v="5"/>
    <x v="338"/>
    <b v="0"/>
    <b v="0"/>
    <s v="United States"/>
    <s v="year"/>
    <n v="525000"/>
    <m/>
    <s v="Durlston Partners"/>
    <s v="['python', 'c++']"/>
  </r>
  <r>
    <s v="Data Analyst"/>
    <s v="junior software programmer/Data Analyst/Data Scientists--Remote"/>
    <s v="Los Angeles, CA"/>
    <s v="via Snagajob"/>
    <s v="Full-time"/>
    <b v="0"/>
    <x v="5"/>
    <x v="339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Lead Data Scientist"/>
    <s v="Tallahassee, FL"/>
    <s v="via IT JobServe"/>
    <s v="Full-time"/>
    <b v="0"/>
    <x v="6"/>
    <x v="340"/>
    <b v="0"/>
    <b v="0"/>
    <s v="United States"/>
    <s v="year"/>
    <n v="108000"/>
    <m/>
    <s v="Highmark Health"/>
    <s v="['python', 'sql', 'r', 'bigquery', 'flow']"/>
  </r>
  <r>
    <s v="Senior Data Engineer"/>
    <s v="Senior Data Engineer"/>
    <s v="California"/>
    <s v="via Dice"/>
    <s v="Full-time"/>
    <b v="0"/>
    <x v="1"/>
    <x v="341"/>
    <b v="1"/>
    <b v="1"/>
    <s v="United States"/>
    <s v="year"/>
    <n v="185000"/>
    <m/>
    <s v="Jobot"/>
    <s v="['nosql', 'scala', 'python', 'sql', 'aws', 'redshift', 'spark', 'airflow', 'linux']"/>
  </r>
  <r>
    <s v="Senior Data Engineer"/>
    <s v="Senior Data Engineer, AdSmart (Scala)"/>
    <s v="New York, NY"/>
    <s v="via Ai-Jobs.net"/>
    <s v="Full-time"/>
    <b v="0"/>
    <x v="4"/>
    <x v="342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x v="0"/>
    <x v="343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Engineer"/>
    <s v="Senior Software Engineer, Data Platform (Contract)"/>
    <s v="Anywhere"/>
    <s v="via Snagajob"/>
    <s v="Full-time, Part-time, and Contractor"/>
    <b v="1"/>
    <x v="3"/>
    <x v="34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Data Engineer"/>
    <s v="Bethesda, MD"/>
    <s v="via Snagajob"/>
    <s v="Full-time and Part-time"/>
    <b v="0"/>
    <x v="5"/>
    <x v="345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Data Engineer"/>
    <s v="Cloud Data Engineer"/>
    <s v="Plano, TX"/>
    <s v="via Ladders"/>
    <s v="Full-time"/>
    <b v="0"/>
    <x v="6"/>
    <x v="346"/>
    <b v="0"/>
    <b v="1"/>
    <s v="United States"/>
    <s v="year"/>
    <n v="90000"/>
    <m/>
    <s v="JP Morgan Chase &amp; Co."/>
    <m/>
  </r>
  <r>
    <s v="Senior Data Scientist"/>
    <s v="Senior Data Scientist, Pricing and Product Strategy"/>
    <s v="Anywhere"/>
    <s v="via LinkedIn"/>
    <s v="Full-time"/>
    <b v="1"/>
    <x v="3"/>
    <x v="347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Data Scientist"/>
    <s v="TS/SCI Data Scientist"/>
    <s v="Los Angeles, CA"/>
    <s v="via LinkedIn"/>
    <s v="Full-time"/>
    <b v="0"/>
    <x v="5"/>
    <x v="348"/>
    <b v="0"/>
    <b v="0"/>
    <s v="United States"/>
    <s v="year"/>
    <n v="165000"/>
    <m/>
    <s v="Harnham"/>
    <s v="['python', 'sql']"/>
  </r>
  <r>
    <s v="Senior Data Engineer"/>
    <s v="Senior Data Engineer"/>
    <s v="Pennsylvania"/>
    <s v="via Dice"/>
    <s v="Full-time and Part-time"/>
    <b v="0"/>
    <x v="3"/>
    <x v="349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Scientist"/>
    <s v="Position Management and Organisation Data Quality Specialist"/>
    <s v="United Kingdom"/>
    <s v="via Ai-Jobs.net"/>
    <s v="Full-time"/>
    <b v="0"/>
    <x v="24"/>
    <x v="350"/>
    <b v="1"/>
    <b v="0"/>
    <s v="United Kingdom"/>
    <s v="year"/>
    <n v="72900"/>
    <m/>
    <s v="Rolls-Royce"/>
    <s v="['excel']"/>
  </r>
  <r>
    <s v="Data Engineer"/>
    <s v="Sr Data Engineer"/>
    <s v="Greer, SC"/>
    <s v="via Snagajob"/>
    <s v="Full-time and Part-time"/>
    <b v="0"/>
    <x v="1"/>
    <x v="351"/>
    <b v="0"/>
    <b v="0"/>
    <s v="United States"/>
    <s v="hour"/>
    <m/>
    <n v="39.705001831054688"/>
    <s v="Regional Management Corp"/>
    <s v="['redshift', 'azure', 'aws', 'ssis']"/>
  </r>
  <r>
    <s v="Data Scientist"/>
    <s v="Lead Data Scientist"/>
    <s v="Atlanta, GA"/>
    <s v="via JobServe"/>
    <s v="Full-time"/>
    <b v="0"/>
    <x v="6"/>
    <x v="35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Analyst"/>
    <s v="Senior Analyst, Data Science and Analytics"/>
    <s v="Plano, TX"/>
    <s v="via Ai-Jobs.net"/>
    <s v="Full-time"/>
    <b v="0"/>
    <x v="0"/>
    <x v="353"/>
    <b v="0"/>
    <b v="1"/>
    <s v="Sudan"/>
    <s v="year"/>
    <n v="89000"/>
    <m/>
    <s v="Publicis Groupe"/>
    <s v="['sql', 'excel', 'tableau']"/>
  </r>
  <r>
    <s v="Data Scientist"/>
    <s v="Junior data scientist"/>
    <s v="Tampa, FL"/>
    <s v="via Talent.com"/>
    <s v="Full-time"/>
    <b v="0"/>
    <x v="1"/>
    <x v="354"/>
    <b v="0"/>
    <b v="0"/>
    <s v="United States"/>
    <s v="year"/>
    <n v="85000"/>
    <m/>
    <s v="SynergisticIT"/>
    <s v="['java', 'python']"/>
  </r>
  <r>
    <s v="Data Analyst"/>
    <s v="Data Analyst"/>
    <s v="Coppell, TX"/>
    <s v="via LinkedIn"/>
    <s v="Contractor"/>
    <b v="0"/>
    <x v="0"/>
    <x v="355"/>
    <b v="1"/>
    <b v="0"/>
    <s v="Sudan"/>
    <s v="hour"/>
    <m/>
    <n v="65"/>
    <s v="eTeam"/>
    <s v="['sql', 'sql server', 'oracle', 'snowflake', 'linux', 'windows']"/>
  </r>
  <r>
    <s v="Data Analyst"/>
    <s v="DATA ANALYST"/>
    <s v="Tallahassee, FL"/>
    <s v="via Indeed"/>
    <s v="Full-time"/>
    <b v="0"/>
    <x v="1"/>
    <x v="356"/>
    <b v="0"/>
    <b v="1"/>
    <s v="United States"/>
    <s v="year"/>
    <n v="66749.84375"/>
    <m/>
    <s v="The State of Florida"/>
    <s v="['go', 'power bi', 'excel']"/>
  </r>
  <r>
    <s v="Data Engineer"/>
    <s v="Lead Data Engineer - Now Hiring"/>
    <s v="Kalamazoo, MI"/>
    <s v="via Snagajob"/>
    <s v="Full-time and Part-time"/>
    <b v="0"/>
    <x v="2"/>
    <x v="357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Scientist"/>
    <s v="Data Scientist"/>
    <s v="Charlotte, NC"/>
    <s v="via Dice.com"/>
    <s v="Full-time"/>
    <b v="0"/>
    <x v="3"/>
    <x v="358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Engineer"/>
    <s v="Lead Data Engineer (Snowflake) - Now Hiring"/>
    <s v="Milwaukee, WI"/>
    <s v="via Snagajob"/>
    <s v="Full-time"/>
    <b v="0"/>
    <x v="3"/>
    <x v="359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(Scala)"/>
    <s v="Sunnyvale, CA"/>
    <s v="via LinkedIn"/>
    <s v="Contractor"/>
    <b v="0"/>
    <x v="3"/>
    <x v="360"/>
    <b v="0"/>
    <b v="0"/>
    <s v="United States"/>
    <s v="hour"/>
    <m/>
    <n v="70"/>
    <s v="VeeAR Projects Inc."/>
    <s v="['scala', 'python', 'sql', 'aws', 'spark', 'react', 'airflow', 'git']"/>
  </r>
  <r>
    <s v="Data Engineer"/>
    <s v="Data Engineer/AI Expert For Marketing Agency - Contract to Hire"/>
    <s v="Anywhere"/>
    <s v="via Upwork"/>
    <s v="Full-time, Contractor, and Temp work"/>
    <b v="1"/>
    <x v="1"/>
    <x v="361"/>
    <b v="0"/>
    <b v="0"/>
    <s v="United States"/>
    <s v="hour"/>
    <m/>
    <n v="25"/>
    <s v="Upwork"/>
    <m/>
  </r>
  <r>
    <s v="Data Analyst"/>
    <s v="Institutional Credit Management - Lending Data Analyst - Vice..."/>
    <s v="Pinellas Park, FL"/>
    <s v="via ComputerWork"/>
    <s v="Full-time"/>
    <b v="0"/>
    <x v="6"/>
    <x v="362"/>
    <b v="0"/>
    <b v="0"/>
    <s v="United States"/>
    <s v="year"/>
    <n v="132315"/>
    <m/>
    <s v="Citi"/>
    <s v="['cognos', 'tableau']"/>
  </r>
  <r>
    <s v="Senior Data Engineer"/>
    <s v="Senior Data Engineer - Data Extraction and Warehousing"/>
    <s v="Anywhere"/>
    <s v="via Indeed"/>
    <s v="Full-time"/>
    <b v="1"/>
    <x v="4"/>
    <x v="363"/>
    <b v="0"/>
    <b v="1"/>
    <s v="United States"/>
    <s v="year"/>
    <n v="112500"/>
    <m/>
    <s v="Cornerstone Information Systems, Inc."/>
    <s v="['sql', 'python', 'snowflake', 'databricks', 'azure', 'aws', 'flow']"/>
  </r>
  <r>
    <s v="Data Engineer"/>
    <s v="Data Analyst/Data Engineer"/>
    <s v="Atlanta, GA"/>
    <s v="via LinkedIn"/>
    <s v="Full-time"/>
    <b v="0"/>
    <x v="1"/>
    <x v="364"/>
    <b v="0"/>
    <b v="1"/>
    <s v="United States"/>
    <s v="year"/>
    <n v="72500"/>
    <m/>
    <s v="Jobot"/>
    <s v="['powershell', 'sql', 'sql server', 'azure']"/>
  </r>
  <r>
    <s v="Data Engineer"/>
    <s v="Data Engineer (Only W2)"/>
    <s v="Anywhere"/>
    <s v="via LinkedIn"/>
    <s v="Full-time"/>
    <b v="1"/>
    <x v="5"/>
    <x v="36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Analyst"/>
    <s v="Data Analyst"/>
    <s v="Plaistow, NH"/>
    <s v="via Snagajob"/>
    <s v="Full-time"/>
    <b v="0"/>
    <x v="2"/>
    <x v="366"/>
    <b v="1"/>
    <b v="0"/>
    <s v="United States"/>
    <s v="hour"/>
    <m/>
    <n v="23.5"/>
    <s v="Robert Half"/>
    <m/>
  </r>
  <r>
    <s v="Senior Data Scientist"/>
    <s v="AI/ML - Senior Data Science Manager, AI/ML Data"/>
    <s v="Cupertino, CA"/>
    <s v="via My Champlain Valley Jobs"/>
    <s v="Full-time"/>
    <b v="0"/>
    <x v="5"/>
    <x v="367"/>
    <b v="0"/>
    <b v="1"/>
    <s v="United States"/>
    <s v="year"/>
    <n v="173000"/>
    <m/>
    <s v="Apple"/>
    <m/>
  </r>
  <r>
    <s v="Data Analyst"/>
    <s v="Medicaid Data Analyst"/>
    <s v="Anywhere"/>
    <s v="via LinkedIn"/>
    <s v="Contractor"/>
    <b v="1"/>
    <x v="0"/>
    <x v="368"/>
    <b v="0"/>
    <b v="0"/>
    <s v="Sudan"/>
    <s v="year"/>
    <n v="110000"/>
    <m/>
    <s v="Apex Systems"/>
    <s v="['sql']"/>
  </r>
  <r>
    <s v="Data Analyst"/>
    <s v="Data Analyst"/>
    <s v="Austin, TX"/>
    <s v="via LinkedIn"/>
    <s v="Contractor"/>
    <b v="0"/>
    <x v="4"/>
    <x v="369"/>
    <b v="0"/>
    <b v="0"/>
    <s v="United States"/>
    <s v="hour"/>
    <m/>
    <n v="37.5"/>
    <s v="Tarvos Talent"/>
    <s v="['python', 'sql', 'azure']"/>
  </r>
  <r>
    <s v="Software Engineer"/>
    <s v="Data Software Engineer, Finance Engineering"/>
    <s v="Bengaluru, Karnataka, India"/>
    <s v="via Ai-Jobs.net"/>
    <s v="Full-time"/>
    <b v="0"/>
    <x v="13"/>
    <x v="370"/>
    <b v="0"/>
    <b v="0"/>
    <s v="India"/>
    <s v="year"/>
    <n v="79200"/>
    <m/>
    <s v="Stripe"/>
    <s v="['scala', 'java', 'javascript', 'ruby', 'ruby', 'spark', 'kafka']"/>
  </r>
  <r>
    <s v="Data Scientist"/>
    <s v="Data scientist to help interpret data files"/>
    <s v="Anywhere"/>
    <s v="via Upwork"/>
    <s v="Contractor"/>
    <b v="1"/>
    <x v="4"/>
    <x v="371"/>
    <b v="0"/>
    <b v="0"/>
    <s v="United States"/>
    <s v="hour"/>
    <m/>
    <n v="70"/>
    <s v="Upwork"/>
    <m/>
  </r>
  <r>
    <s v="Data Engineer"/>
    <s v="Azure Data Engineer"/>
    <s v="Bellevue, WA"/>
    <s v="via LinkedIn"/>
    <s v="Full-time"/>
    <b v="0"/>
    <x v="3"/>
    <x v="372"/>
    <b v="0"/>
    <b v="1"/>
    <s v="United States"/>
    <s v="year"/>
    <n v="86611"/>
    <m/>
    <s v="Infosys"/>
    <s v="['sql', 'azure']"/>
  </r>
  <r>
    <s v="Data Scientist"/>
    <s v="DATA SCIENTIST"/>
    <s v="Chicago, IL"/>
    <s v="via ZipRecruiter"/>
    <s v="Full-time"/>
    <b v="0"/>
    <x v="3"/>
    <x v="373"/>
    <b v="0"/>
    <b v="0"/>
    <s v="United States"/>
    <s v="year"/>
    <n v="101034"/>
    <m/>
    <s v="Securities and Exchange Commission"/>
    <s v="['python', 'power bi', 'sharepoint']"/>
  </r>
  <r>
    <s v="Senior Data Engineer"/>
    <s v="Senior Manager - Data Engineer"/>
    <s v="Maspeth, NY"/>
    <s v="via WJTV Jobs"/>
    <s v="Full-time"/>
    <b v="0"/>
    <x v="5"/>
    <x v="374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Morristown, NJ"/>
    <s v="via Snagajob"/>
    <s v="Full-time"/>
    <b v="0"/>
    <x v="0"/>
    <x v="375"/>
    <b v="1"/>
    <b v="1"/>
    <s v="Sudan"/>
    <s v="hour"/>
    <m/>
    <n v="54.420001983642578"/>
    <s v="Zelis Healthcare, LLC"/>
    <s v="['sql', 't-sql', 'sql server', 'azure', 'snowflake', 'git', 'jira', 'confluence']"/>
  </r>
  <r>
    <s v="Data Engineer"/>
    <s v="Databricks Big Data Engineer - Now Hiring"/>
    <s v="Suffolk, VA"/>
    <s v="via Snagajob"/>
    <s v="Full-time and Part-time"/>
    <b v="0"/>
    <x v="6"/>
    <x v="376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Analyst"/>
    <s v="Data Analyst -Healthcare Insurance"/>
    <s v="Georgia"/>
    <s v="via LinkedIn"/>
    <s v="Contractor"/>
    <b v="0"/>
    <x v="1"/>
    <x v="377"/>
    <b v="0"/>
    <b v="0"/>
    <s v="United States"/>
    <s v="year"/>
    <n v="85000"/>
    <m/>
    <s v="Ascendo Resources"/>
    <s v="['excel', 'power bi']"/>
  </r>
  <r>
    <s v="Data Analyst"/>
    <s v="Business Data Analyst"/>
    <s v="Chesterfield, MO"/>
    <s v="via ZipRecruiter"/>
    <s v="Full-time"/>
    <b v="0"/>
    <x v="3"/>
    <x v="378"/>
    <b v="0"/>
    <b v="1"/>
    <s v="United States"/>
    <s v="hour"/>
    <m/>
    <n v="38.5"/>
    <s v="Randstad"/>
    <s v="['sharepoint', 'tableau', 'excel', 'powerpoint', 'sap']"/>
  </r>
  <r>
    <s v="Data Engineer"/>
    <s v="Data Engineer/Scientist - Clearance Desired - Now Hiring"/>
    <s v="Tysons, VA"/>
    <s v="via Snagajob"/>
    <s v="Full-time and Part-time"/>
    <b v="0"/>
    <x v="6"/>
    <x v="379"/>
    <b v="0"/>
    <b v="0"/>
    <s v="United States"/>
    <s v="hour"/>
    <m/>
    <n v="61.159996032714837"/>
    <s v="LMI Consulting, LLC"/>
    <m/>
  </r>
  <r>
    <s v="Data Engineer"/>
    <s v="REQUIREMENT || Palantir Data Engineer ||Auburn Hills, MI (Onsite..."/>
    <s v="United States"/>
    <s v="via LinkedIn"/>
    <s v="Full-time"/>
    <b v="0"/>
    <x v="2"/>
    <x v="380"/>
    <b v="1"/>
    <b v="0"/>
    <s v="United States"/>
    <s v="year"/>
    <n v="125000"/>
    <m/>
    <s v="Emonics LLC"/>
    <s v="['python', 'sql', 'cassandra', 'aws', 'pyspark', 'spark']"/>
  </r>
  <r>
    <s v="Data Scientist"/>
    <s v="Data Scientist"/>
    <s v="Annapolis Junction, MD"/>
    <s v="via Indeed"/>
    <s v="Full-time"/>
    <b v="0"/>
    <x v="2"/>
    <x v="381"/>
    <b v="0"/>
    <b v="1"/>
    <s v="United States"/>
    <s v="year"/>
    <n v="112250"/>
    <m/>
    <s v="Parsons"/>
    <s v="['python']"/>
  </r>
  <r>
    <s v="Data Scientist"/>
    <s v="Graduate Data Scientist/Analyst/BI Consultant"/>
    <s v="Edinburgh, UK"/>
    <s v="via Ai-Jobs.net"/>
    <s v="Full-time"/>
    <b v="0"/>
    <x v="24"/>
    <x v="382"/>
    <b v="0"/>
    <b v="0"/>
    <s v="United Kingdom"/>
    <s v="year"/>
    <n v="69962.5"/>
    <m/>
    <s v="Blend360"/>
    <s v="['python', 'r', 'sql', 'azure', 'aws']"/>
  </r>
  <r>
    <s v="Data Engineer"/>
    <s v="Cloud Data Engineer - Now Hiring"/>
    <s v="Detroit, MI"/>
    <s v="via Snagajob"/>
    <s v="Full-time"/>
    <b v="0"/>
    <x v="0"/>
    <x v="383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Scientist"/>
    <s v="Digital Analytics Specialist"/>
    <s v="Anywhere"/>
    <s v="via Get.It"/>
    <s v="Full-time and Contractor"/>
    <b v="1"/>
    <x v="4"/>
    <x v="384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x v="26"/>
    <x v="385"/>
    <b v="0"/>
    <b v="0"/>
    <s v="Philippines"/>
    <s v="year"/>
    <n v="109500"/>
    <m/>
    <s v="AECOM"/>
    <s v="['excel', 'sharepoint']"/>
  </r>
  <r>
    <s v="Data Analyst"/>
    <s v="Experian Data Analyst Remote / Telecommute Jobs"/>
    <s v="Anywhere"/>
    <s v="via Clearance Jobs"/>
    <s v="Full-time"/>
    <b v="1"/>
    <x v="2"/>
    <x v="386"/>
    <b v="0"/>
    <b v="0"/>
    <s v="United States"/>
    <s v="year"/>
    <n v="112500"/>
    <m/>
    <s v="Seneca Resources, LLC"/>
    <s v="['aws', 'linux']"/>
  </r>
  <r>
    <s v="Data Analyst"/>
    <s v="Senior Enrollment Data Analyst - Now Hiring"/>
    <s v="Milton, MA"/>
    <s v="via Snagajob"/>
    <s v="Full-time"/>
    <b v="0"/>
    <x v="2"/>
    <x v="387"/>
    <b v="0"/>
    <b v="0"/>
    <s v="United States"/>
    <s v="hour"/>
    <m/>
    <n v="27.435001373291019"/>
    <s v="Curry College"/>
    <s v="['sas', 'sas', 'sql', 'excel', 'cognos', 'tableau', 'power bi']"/>
  </r>
  <r>
    <s v="Data Engineer"/>
    <s v="IT Data Engineer"/>
    <s v="Luxembourg"/>
    <s v="via Ai-Jobs.net"/>
    <s v="Full-time"/>
    <b v="0"/>
    <x v="27"/>
    <x v="388"/>
    <b v="0"/>
    <b v="0"/>
    <s v="Luxembourg"/>
    <s v="year"/>
    <n v="98283"/>
    <m/>
    <s v="Talan"/>
    <s v="['sql', 't-sql', 'c#', 'sql server', 'oracle', 'ssis']"/>
  </r>
  <r>
    <s v="Data Analyst"/>
    <s v="Energy Data Analyst"/>
    <s v="Arlington, VA"/>
    <s v="via Ladders"/>
    <s v="Full-time and Part-time"/>
    <b v="0"/>
    <x v="2"/>
    <x v="389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Associate Data Engineer"/>
    <s v="Rockville, MD"/>
    <s v="via ZipRecruiter"/>
    <s v="Contractor"/>
    <b v="0"/>
    <x v="0"/>
    <x v="390"/>
    <b v="0"/>
    <b v="0"/>
    <s v="Sudan"/>
    <s v="hour"/>
    <m/>
    <n v="49"/>
    <s v="Protek Consulting"/>
    <s v="['python', 'sql', 'numpy', 'pandas', 'alteryx', 'git']"/>
  </r>
  <r>
    <s v="Data Analyst"/>
    <s v="DATA ANALYST - 55014864"/>
    <s v="Orlando, FL"/>
    <s v="via Snagajob"/>
    <s v="Full-time and Part-time"/>
    <b v="0"/>
    <x v="6"/>
    <x v="391"/>
    <b v="0"/>
    <b v="1"/>
    <s v="United States"/>
    <s v="hour"/>
    <m/>
    <n v="21.430000305175781"/>
    <s v="State of Florida"/>
    <s v="['power bi', 'excel']"/>
  </r>
  <r>
    <s v="Data Engineer"/>
    <s v="GCP Data Engineer - 100% Remote/W2"/>
    <s v="Anywhere"/>
    <s v="via LinkedIn"/>
    <s v="Contractor"/>
    <b v="1"/>
    <x v="1"/>
    <x v="392"/>
    <b v="0"/>
    <b v="0"/>
    <s v="United States"/>
    <s v="hour"/>
    <m/>
    <n v="55"/>
    <s v="Insight Global"/>
    <s v="['java', 'python', 'sql', 'gcp', 'bigquery', 'airflow', 'git']"/>
  </r>
  <r>
    <s v="Data Engineer"/>
    <s v="Market Analytics and Performance (MAP) Data Engineer"/>
    <s v="Phoenix, AZ"/>
    <s v="via Ladders"/>
    <s v="Full-time"/>
    <b v="0"/>
    <x v="5"/>
    <x v="393"/>
    <b v="0"/>
    <b v="1"/>
    <s v="United States"/>
    <s v="year"/>
    <n v="90000"/>
    <m/>
    <s v="Salt River Project"/>
    <s v="['sql', 'python', 'sql server', 'snowflake', 'phoenix']"/>
  </r>
  <r>
    <s v="Data Engineer"/>
    <s v="Lead Platform Data Engineer"/>
    <s v="Brandywine, MD"/>
    <s v="via Central Illinois Proud Jobs"/>
    <s v="Full-time"/>
    <b v="0"/>
    <x v="4"/>
    <x v="394"/>
    <b v="0"/>
    <b v="0"/>
    <s v="United States"/>
    <s v="year"/>
    <n v="174720"/>
    <m/>
    <s v="Supernal"/>
    <s v="['sql', 'python', 'java', 'scala', 'snowflake', 'databricks', 'azure', 'docker']"/>
  </r>
  <r>
    <s v="Data Scientist"/>
    <s v="(USA) Senior Director II, Data Science"/>
    <s v="Bentonville, AR"/>
    <s v="via Ladders"/>
    <s v="Full-time"/>
    <b v="0"/>
    <x v="3"/>
    <x v="395"/>
    <b v="0"/>
    <b v="0"/>
    <s v="United States"/>
    <s v="year"/>
    <n v="225000"/>
    <m/>
    <s v="Walmart"/>
    <s v="['sql', 'java', 'c++', 'python', 'nosql', 'r', 'scala', 'matplotlib', 'spark', 'tensorflow', 'excel', 'tableau']"/>
  </r>
  <r>
    <s v="Data Scientist"/>
    <s v="Electronics Data Scientist Intern"/>
    <s v="Anywhere"/>
    <s v="via Indeed"/>
    <s v="Full-time"/>
    <b v="1"/>
    <x v="5"/>
    <x v="396"/>
    <b v="0"/>
    <b v="0"/>
    <s v="United States"/>
    <s v="hour"/>
    <m/>
    <n v="21.75"/>
    <s v="MilliporeSigma"/>
    <s v="['excel', 'outlook']"/>
  </r>
  <r>
    <s v="Senior Data Engineer"/>
    <s v="Senior Data Engineer Manager - Now Hiring"/>
    <s v="Brooklyn, NY"/>
    <s v="via Snagajob"/>
    <s v="Full-time and Part-time"/>
    <b v="0"/>
    <x v="6"/>
    <x v="397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Data SRE, Ads Data - USDS"/>
    <s v="Seattle, WA"/>
    <s v="via LinkedIn"/>
    <s v="Full-time"/>
    <b v="0"/>
    <x v="6"/>
    <x v="398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"/>
    <s v="San Francisco, CA"/>
    <s v="via ZipRecruiter"/>
    <s v="Full-time"/>
    <b v="0"/>
    <x v="6"/>
    <x v="399"/>
    <b v="0"/>
    <b v="0"/>
    <s v="United States"/>
    <s v="year"/>
    <n v="148000"/>
    <m/>
    <s v="Sephora"/>
    <s v="['sql', 'sql server', 'azure', 'databricks', 'kafka', 'cognos', 'tableau']"/>
  </r>
  <r>
    <s v="Data Scientist"/>
    <s v="Staff Data Scientist, Devoted Medical"/>
    <s v="Anywhere"/>
    <s v="via Indeed"/>
    <s v="Full-time"/>
    <b v="1"/>
    <x v="0"/>
    <x v="400"/>
    <b v="0"/>
    <b v="1"/>
    <s v="Sudan"/>
    <s v="year"/>
    <n v="150000"/>
    <m/>
    <s v="Devoted Health"/>
    <s v="['sql', 'python', 'r', 'looker']"/>
  </r>
  <r>
    <s v="Data Analyst"/>
    <s v="Healthcare Data Analyst"/>
    <s v="Anywhere"/>
    <s v="via LinkedIn"/>
    <s v="Contractor"/>
    <b v="1"/>
    <x v="2"/>
    <x v="401"/>
    <b v="0"/>
    <b v="0"/>
    <s v="United States"/>
    <s v="hour"/>
    <m/>
    <n v="62"/>
    <s v="Queen Consulting Group"/>
    <s v="['sql', 'crystal', 'word', 'excel', 'powerpoint']"/>
  </r>
  <r>
    <s v="Senior Data Engineer"/>
    <s v="Sr. Lead Data Engineer - Now Hiring"/>
    <s v="Fredericksburg, VA"/>
    <s v="via Snagajob"/>
    <s v="Full-time and Part-time"/>
    <b v="0"/>
    <x v="3"/>
    <x v="402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enior Data Engineer (Live Streaming)"/>
    <s v="United States"/>
    <s v="via LinkedIn"/>
    <s v="Full-time"/>
    <b v="0"/>
    <x v="5"/>
    <x v="403"/>
    <b v="0"/>
    <b v="0"/>
    <s v="United States"/>
    <s v="year"/>
    <n v="375000"/>
    <m/>
    <s v="Engtal"/>
    <m/>
  </r>
  <r>
    <s v="Data Scientist"/>
    <s v="Data Scientist (Genomics/Genetics, Python, AWS) - no c2c"/>
    <s v="Anywhere"/>
    <s v="via LinkedIn"/>
    <s v="Contractor"/>
    <b v="1"/>
    <x v="4"/>
    <x v="404"/>
    <b v="0"/>
    <b v="0"/>
    <s v="United States"/>
    <s v="hour"/>
    <m/>
    <n v="66.5"/>
    <s v="neteffects"/>
    <s v="['python', 'r', 'sql', 'java', 'aws', 'gcp', 'airflow', 'docker', 'git', 'kubernetes']"/>
  </r>
  <r>
    <s v="Data Engineer"/>
    <s v="DHTS IT ANALYST - Deidentification Data Engineer"/>
    <s v="Raleigh, NC"/>
    <s v="via Snagajob"/>
    <s v="Full-time and Part-time"/>
    <b v="0"/>
    <x v="1"/>
    <x v="405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 (Only EU)"/>
    <s v="Anywhere"/>
    <s v="via Upwork"/>
    <s v="Contractor"/>
    <b v="1"/>
    <x v="0"/>
    <x v="406"/>
    <b v="1"/>
    <b v="0"/>
    <s v="Sudan"/>
    <s v="hour"/>
    <m/>
    <n v="30"/>
    <s v="Upwork"/>
    <s v="['sql', 'c#', 'python', 'typescript', 'elasticsearch', 'jupyter', 'docker']"/>
  </r>
  <r>
    <s v="Data Engineer"/>
    <s v="Remote Azure Data Engineer"/>
    <s v="Anywhere"/>
    <s v="via LinkedIn"/>
    <s v="Full-time"/>
    <b v="1"/>
    <x v="2"/>
    <x v="407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x v="3"/>
    <x v="408"/>
    <b v="1"/>
    <b v="0"/>
    <s v="United States"/>
    <s v="hour"/>
    <m/>
    <n v="52.5"/>
    <s v="Prodware Solutions"/>
    <s v="['sas', 'sas', 'sql', 'vba', 'excel']"/>
  </r>
  <r>
    <s v="Data Engineer"/>
    <s v="Principal Data Engineer, AWS Cloud - Now Hiring"/>
    <s v="Austin, TX"/>
    <s v="via Snagajob"/>
    <s v="Full-time and Part-time"/>
    <b v="0"/>
    <x v="5"/>
    <x v="409"/>
    <b v="0"/>
    <b v="0"/>
    <s v="United States"/>
    <s v="hour"/>
    <m/>
    <n v="67.379997253417969"/>
    <s v="University of Texas at Austin"/>
    <s v="['sql', 'c', 'aws', 'oracle']"/>
  </r>
  <r>
    <s v="Data Engineer"/>
    <s v="Data Engineer (Customer Success) (Chicago, IL)"/>
    <s v="Chicago, IL"/>
    <s v="via Built In Chicago"/>
    <s v="Full-time"/>
    <b v="0"/>
    <x v="5"/>
    <x v="410"/>
    <b v="0"/>
    <b v="1"/>
    <s v="United States"/>
    <s v="year"/>
    <n v="163000"/>
    <m/>
    <s v="Teragonia"/>
    <s v="['bash', 'powershell', 'sql', 'sql server', 'postgresql', 'mysql', 'oracle', 'pyspark', 'flow']"/>
  </r>
  <r>
    <s v="Data Engineer"/>
    <s v="Top Secret Data Engineer/Analyst Mid to Senior"/>
    <s v="Colorado Springs, CO"/>
    <s v="via LinkedIn"/>
    <s v="Full-time"/>
    <b v="0"/>
    <x v="3"/>
    <x v="411"/>
    <b v="0"/>
    <b v="0"/>
    <s v="United States"/>
    <s v="year"/>
    <n v="147500"/>
    <m/>
    <s v="EMW Staffing Solutions LLC"/>
    <s v="['python', 'jupyter']"/>
  </r>
  <r>
    <s v="Data Engineer"/>
    <s v="Cleared Data Engineer (All Levels)"/>
    <s v="Chantilly, VA"/>
    <s v="via LinkedIn"/>
    <s v="Full-time"/>
    <b v="0"/>
    <x v="3"/>
    <x v="412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Data Scientist"/>
    <s v="Data Scientist - Now Hiring"/>
    <s v="New York, NY"/>
    <s v="via Snagajob"/>
    <s v="Full-time"/>
    <b v="0"/>
    <x v="2"/>
    <x v="413"/>
    <b v="0"/>
    <b v="0"/>
    <s v="United States"/>
    <s v="hour"/>
    <m/>
    <n v="49.895000457763672"/>
    <s v="Wal-Mart"/>
    <m/>
  </r>
  <r>
    <s v="Data Engineer"/>
    <s v="Staff Data Engineer"/>
    <s v="Cambridge, MA"/>
    <s v="via Snagajob"/>
    <s v="Full-time"/>
    <b v="0"/>
    <x v="1"/>
    <x v="414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Senior Data Scientist"/>
    <s v="Senior Data Scientist"/>
    <s v="Anywhere"/>
    <s v="via LinkedIn"/>
    <s v="Full-time"/>
    <b v="1"/>
    <x v="2"/>
    <x v="415"/>
    <b v="0"/>
    <b v="0"/>
    <s v="United States"/>
    <s v="year"/>
    <n v="155000"/>
    <m/>
    <s v="Gravity IT Resources"/>
    <s v="['python', 'sql', 'gcp', 'aws', 'azure', 'spark', 'pandas', 'git', 'docker']"/>
  </r>
  <r>
    <s v="Senior Data Engineer"/>
    <s v="Senior Data Engineer"/>
    <s v="Austin, TX"/>
    <s v="via Indeed"/>
    <s v="Full-time"/>
    <b v="0"/>
    <x v="0"/>
    <x v="416"/>
    <b v="1"/>
    <b v="0"/>
    <s v="Sudan"/>
    <s v="hour"/>
    <m/>
    <n v="79.800003051757813"/>
    <s v="Cypress HCM"/>
    <s v="['sql', 'hadoop', 'tableau', 'excel']"/>
  </r>
  <r>
    <s v="Senior Data Engineer"/>
    <s v="Senior Data Engineer"/>
    <s v="East Windsor, NJ"/>
    <s v="via Dice"/>
    <s v="Full-time"/>
    <b v="0"/>
    <x v="3"/>
    <x v="417"/>
    <b v="1"/>
    <b v="0"/>
    <s v="United States"/>
    <s v="year"/>
    <n v="130000"/>
    <m/>
    <s v="Atyeti"/>
    <s v="['sql', 'java', 'azure', 'spark']"/>
  </r>
  <r>
    <s v="Data Engineer"/>
    <s v="Principal Data Engineer (REMOTE) - Full-time / Part-time"/>
    <s v="Chevy Chase, MD"/>
    <s v="via Snagajob"/>
    <s v="Full-time"/>
    <b v="0"/>
    <x v="2"/>
    <x v="418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Scientist"/>
    <s v="Information Technology Specialist (Data Scientist)"/>
    <s v="Washington, DC"/>
    <s v="via Indeed"/>
    <s v="Full-time"/>
    <b v="0"/>
    <x v="2"/>
    <x v="419"/>
    <b v="0"/>
    <b v="1"/>
    <s v="United States"/>
    <s v="year"/>
    <n v="142045"/>
    <m/>
    <s v="National Gallery of Art"/>
    <m/>
  </r>
  <r>
    <s v="Data Scientist"/>
    <s v="Data Scientist"/>
    <s v="United States"/>
    <s v="via My ArkLaMiss Jobs"/>
    <s v="Full-time"/>
    <b v="0"/>
    <x v="0"/>
    <x v="420"/>
    <b v="0"/>
    <b v="1"/>
    <s v="Sudan"/>
    <s v="year"/>
    <n v="175000"/>
    <m/>
    <s v="Harnham"/>
    <s v="['python', 'sql', 'go', 'git']"/>
  </r>
  <r>
    <s v="Data Engineer"/>
    <s v="Lead Data Engineer"/>
    <s v="Boston, MA"/>
    <s v="via Snagajob"/>
    <s v="Full-time"/>
    <b v="0"/>
    <x v="0"/>
    <x v="421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Scientist"/>
    <s v="Summer Associate Internship (Data Scientist) - Now Hiring"/>
    <s v="Winchester, VA"/>
    <s v="via Snagajob"/>
    <s v="Full-time, Part-time, and Internship"/>
    <b v="0"/>
    <x v="3"/>
    <x v="422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Senior Data Analyst"/>
    <s v="Sr. Data Solution Analyst, Uber Advertising"/>
    <s v="New York, NY"/>
    <s v="via Indeed"/>
    <s v="Full-time"/>
    <b v="0"/>
    <x v="2"/>
    <x v="423"/>
    <b v="0"/>
    <b v="1"/>
    <s v="United States"/>
    <s v="year"/>
    <n v="120000"/>
    <m/>
    <s v="Uber"/>
    <s v="['python', 'sql', 'hadoop', 'spark', 'looker', 'tableau']"/>
  </r>
  <r>
    <s v="Data Analyst"/>
    <s v="Data Analyst for Security Analytics &amp; Innovation Team"/>
    <s v="Philadelphia, PA"/>
    <s v="via Get.It"/>
    <s v="Full-time"/>
    <b v="0"/>
    <x v="2"/>
    <x v="424"/>
    <b v="1"/>
    <b v="1"/>
    <s v="United States"/>
    <s v="year"/>
    <n v="150000"/>
    <m/>
    <s v="SpecialCase"/>
    <s v="['python', 'r', 'sql']"/>
  </r>
  <r>
    <s v="Data Engineer"/>
    <s v="Azure Data Engineer. Job in Dallas My Valley Jobs Today"/>
    <s v="Dallas, TX"/>
    <s v="via My Valley Jobs Today"/>
    <s v="Full-time"/>
    <b v="0"/>
    <x v="2"/>
    <x v="425"/>
    <b v="1"/>
    <b v="0"/>
    <s v="United States"/>
    <s v="year"/>
    <n v="137500"/>
    <m/>
    <s v="Jobot"/>
    <s v="['sql', 'python', 'scala', 'azure']"/>
  </r>
  <r>
    <s v="Data Scientist"/>
    <s v="Data Scientist"/>
    <s v="Indianapolis, IN"/>
    <s v="via Ladders"/>
    <s v="Full-time"/>
    <b v="0"/>
    <x v="3"/>
    <x v="426"/>
    <b v="0"/>
    <b v="1"/>
    <s v="United States"/>
    <s v="year"/>
    <n v="90000"/>
    <m/>
    <s v="Corteva Agriscience"/>
    <s v="['r', 'python']"/>
  </r>
  <r>
    <s v="Data Engineer"/>
    <s v="GCP Data Engineer (remote)"/>
    <s v="Dearborn, MI"/>
    <s v="via Ladders"/>
    <s v="Full-time"/>
    <b v="0"/>
    <x v="1"/>
    <x v="427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Anywhere"/>
    <s v="via Get.It"/>
    <s v="Full-time"/>
    <b v="1"/>
    <x v="1"/>
    <x v="428"/>
    <b v="0"/>
    <b v="1"/>
    <s v="United States"/>
    <s v="year"/>
    <n v="123500"/>
    <m/>
    <s v="Get It Recruit - Information Technology"/>
    <s v="['sql', 'java', 'r', 'python', 'azure', 'aws', 'oracle', 'tableau']"/>
  </r>
  <r>
    <s v="Senior Data Scientist"/>
    <s v="Senior Data Scientist, Genomics"/>
    <m/>
    <s v="via LinkedIn"/>
    <s v="Full-time"/>
    <b v="0"/>
    <x v="2"/>
    <x v="429"/>
    <b v="0"/>
    <b v="1"/>
    <s v="United States"/>
    <s v="year"/>
    <n v="150000"/>
    <m/>
    <s v="RBW Consulting"/>
    <s v="['r', 'python']"/>
  </r>
  <r>
    <s v="Data Engineer"/>
    <s v="Data Engineer"/>
    <s v="Anywhere"/>
    <s v="via ZipRecruiter"/>
    <s v="Full-time and Contractor"/>
    <b v="1"/>
    <x v="4"/>
    <x v="430"/>
    <b v="0"/>
    <b v="0"/>
    <s v="United States"/>
    <s v="hour"/>
    <m/>
    <n v="67.5"/>
    <s v="ALTA IT Services"/>
    <s v="['sql', 'azure', 'databricks', 'git']"/>
  </r>
  <r>
    <s v="Data Engineer"/>
    <s v="Data Engineer"/>
    <s v="Charlotte, NC"/>
    <s v="via Robert Half"/>
    <s v="Contractor"/>
    <b v="0"/>
    <x v="6"/>
    <x v="431"/>
    <b v="0"/>
    <b v="0"/>
    <s v="United States"/>
    <s v="hour"/>
    <m/>
    <n v="51.5"/>
    <s v="Robert Half"/>
    <s v="['sql', 'nosql', 'mongodb', 'mongodb', 'cassandra', 'dynamodb', 'snowflake']"/>
  </r>
  <r>
    <s v="Data Scientist"/>
    <s v="University Grad Data Science (PhD Only) - Full-time / Part-time"/>
    <s v="San Francisco, CA"/>
    <s v="via Snagajob"/>
    <s v="Full-time and Part-time"/>
    <b v="0"/>
    <x v="5"/>
    <x v="432"/>
    <b v="0"/>
    <b v="0"/>
    <s v="United States"/>
    <s v="hour"/>
    <m/>
    <n v="53.385002136230469"/>
    <s v="Pinterest"/>
    <m/>
  </r>
  <r>
    <s v="Data Engineer"/>
    <s v="Associate Data Engineer (Full Time Starting Summer 2024)"/>
    <s v="Washington, DC"/>
    <s v="via Snagajob"/>
    <s v="Full-time and Part-time"/>
    <b v="0"/>
    <x v="6"/>
    <x v="433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Scientist"/>
    <s v="Data Scientist"/>
    <s v="Raleigh, NC"/>
    <s v="via IT JobServe"/>
    <s v="Full-time"/>
    <b v="0"/>
    <x v="6"/>
    <x v="434"/>
    <b v="0"/>
    <b v="1"/>
    <s v="United States"/>
    <s v="year"/>
    <n v="161500"/>
    <m/>
    <s v="Travelers Insurance"/>
    <s v="['aws']"/>
  </r>
  <r>
    <s v="Data Scientist"/>
    <s v="Associate Director, DS and AI Solutions"/>
    <s v="India"/>
    <s v="via Ai-Jobs.net"/>
    <s v="Full-time"/>
    <b v="0"/>
    <x v="13"/>
    <x v="435"/>
    <b v="0"/>
    <b v="0"/>
    <s v="India"/>
    <s v="year"/>
    <n v="43200"/>
    <m/>
    <s v="Bristol Myers Squibb"/>
    <s v="['excel']"/>
  </r>
  <r>
    <s v="Data Engineer"/>
    <s v="Lead Data Engineer"/>
    <s v="Waco, TX"/>
    <s v="via SaluteMyJob"/>
    <s v="Full-time and Part-time"/>
    <b v="0"/>
    <x v="3"/>
    <x v="43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Engineer"/>
    <s v="Lead Software Engineer, Data Engineering"/>
    <s v="Princeton, NJ"/>
    <s v="via Ladders"/>
    <s v="Full-time"/>
    <b v="0"/>
    <x v="6"/>
    <x v="437"/>
    <b v="0"/>
    <b v="1"/>
    <s v="United States"/>
    <s v="year"/>
    <n v="115000"/>
    <m/>
    <s v="S&amp;P Global, Inc"/>
    <s v="['sql', 'python', 'ruby', 'ruby', 'javascript', 'scala', 'c++', 'java', 'go', 'postgresql', 'aws']"/>
  </r>
  <r>
    <s v="Data Engineer"/>
    <s v="Data Engineer, Operations Analysis and Performance"/>
    <s v="Atlanta, GA"/>
    <s v="via Ladders"/>
    <s v="Full-time"/>
    <b v="0"/>
    <x v="0"/>
    <x v="438"/>
    <b v="0"/>
    <b v="1"/>
    <s v="Sudan"/>
    <s v="year"/>
    <n v="90000"/>
    <m/>
    <s v="Delta Air Lines"/>
    <s v="['sql', 'python', 'sas', 'sas', 'azure', 'aws']"/>
  </r>
  <r>
    <s v="Senior Data Engineer"/>
    <s v="Senior Data Engineer"/>
    <s v="Rockford, IL"/>
    <s v="via Snagajob"/>
    <s v="Full-time"/>
    <b v="0"/>
    <x v="3"/>
    <x v="439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"/>
    <s v="Cockeysville, MD"/>
    <s v="via Snagajob"/>
    <s v="Full-time and Part-time"/>
    <b v="0"/>
    <x v="3"/>
    <x v="440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Analyst"/>
    <s v="Junior Data Analyst"/>
    <s v="Pleasant Prairie, WI"/>
    <s v="via Dice"/>
    <s v="Contractor"/>
    <b v="0"/>
    <x v="3"/>
    <x v="441"/>
    <b v="0"/>
    <b v="0"/>
    <s v="United States"/>
    <s v="hour"/>
    <m/>
    <n v="25"/>
    <s v="Turing IT Labs"/>
    <s v="['sql']"/>
  </r>
  <r>
    <s v="Data Engineer"/>
    <s v="Principal Data Engineer, AdSmart"/>
    <s v="Englewood Cliffs, NJ"/>
    <s v="via Ai-Jobs.net"/>
    <s v="Full-time"/>
    <b v="0"/>
    <x v="6"/>
    <x v="442"/>
    <b v="1"/>
    <b v="0"/>
    <s v="United States"/>
    <s v="year"/>
    <n v="180000"/>
    <m/>
    <s v="NBCUniversal"/>
    <s v="['scala', 'java', 'sql', 'nosql', 'spark', 'kafka', 'kubernetes']"/>
  </r>
  <r>
    <s v="Data Engineer"/>
    <s v="Data Engineer - Now Hiring"/>
    <s v="Woburn, MA"/>
    <s v="via Snagajob"/>
    <s v="Full-time and Part-time"/>
    <b v="0"/>
    <x v="1"/>
    <x v="443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Analyst"/>
    <s v="Lead Advancement Data Analyst"/>
    <s v="Orange, CA"/>
    <s v="via ZipRecruiter"/>
    <s v="Full-time"/>
    <b v="0"/>
    <x v="5"/>
    <x v="444"/>
    <b v="0"/>
    <b v="0"/>
    <s v="United States"/>
    <s v="year"/>
    <n v="113000"/>
    <m/>
    <s v="Chapman University"/>
    <s v="['crystal', 'python', 'r', 'sql', 'power bi', 'tableau', 'alteryx']"/>
  </r>
  <r>
    <s v="Data Scientist"/>
    <s v="Data Scientist"/>
    <s v="Dallas, TX"/>
    <s v="via LinkedIn"/>
    <s v="Contractor"/>
    <b v="0"/>
    <x v="0"/>
    <x v="445"/>
    <b v="0"/>
    <b v="0"/>
    <s v="Sudan"/>
    <s v="hour"/>
    <m/>
    <n v="77.5"/>
    <s v="Net2Source Inc."/>
    <m/>
  </r>
  <r>
    <s v="Senior Data Analyst"/>
    <s v="Senior Data Analyst"/>
    <s v="Ontario, CA"/>
    <s v="via Indeed"/>
    <s v="Full-time"/>
    <b v="0"/>
    <x v="5"/>
    <x v="446"/>
    <b v="0"/>
    <b v="1"/>
    <s v="United States"/>
    <s v="hour"/>
    <m/>
    <n v="34.875"/>
    <s v="Prime Healthcare Management Inc"/>
    <s v="['sql', 'excel']"/>
  </r>
  <r>
    <s v="Data Engineer"/>
    <s v="Data Engineer III (Hybrid/Remote)"/>
    <s v="Columbus, OH"/>
    <s v="via Snagajob"/>
    <s v="Full-time and Part-time"/>
    <b v="0"/>
    <x v="6"/>
    <x v="447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Machine Learning Engineer"/>
    <s v="Data Science - Machine Learning Engineer"/>
    <s v="Helsinki, Finland"/>
    <s v="via Ai-Jobs.net"/>
    <s v="Full-time"/>
    <b v="0"/>
    <x v="22"/>
    <x v="448"/>
    <b v="0"/>
    <b v="0"/>
    <s v="Finland"/>
    <s v="year"/>
    <n v="166000"/>
    <m/>
    <s v="Wolt"/>
    <s v="['python', 'docker', 'kubernetes']"/>
  </r>
  <r>
    <s v="Data Scientist"/>
    <s v="Sr Data Scientist - Now Hiring"/>
    <s v="Franklin Township, NJ"/>
    <s v="via Snagajob"/>
    <s v="Full-time and Part-time"/>
    <b v="0"/>
    <x v="2"/>
    <x v="449"/>
    <b v="0"/>
    <b v="1"/>
    <s v="United States"/>
    <s v="hour"/>
    <m/>
    <n v="49.895000457763672"/>
    <s v="Syneos Health/ inVentiv Health Commercial LLC"/>
    <s v="['python', 'azure']"/>
  </r>
  <r>
    <s v="Data Scientist"/>
    <s v="Data Scientist - Commerce Search&amp;Recommendation"/>
    <s v="San Jose, CA"/>
    <s v="via LinkedIn"/>
    <s v="Full-time"/>
    <b v="0"/>
    <x v="5"/>
    <x v="450"/>
    <b v="0"/>
    <b v="1"/>
    <s v="United States"/>
    <s v="year"/>
    <n v="242500"/>
    <m/>
    <s v="TikTok"/>
    <s v="['sql', 'python']"/>
  </r>
  <r>
    <s v="Data Engineer"/>
    <s v="Data Engineer, Consultant"/>
    <s v="El Dorado Hills, CA"/>
    <s v="via Ladders"/>
    <s v="Full-time"/>
    <b v="0"/>
    <x v="4"/>
    <x v="451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Senior Data Analyst"/>
    <s v="Senior Data Analyst/Modeler (Hybrid)"/>
    <s v="Birmingham, AL"/>
    <s v="via Birmingham, AL - Geebo"/>
    <s v="Full-time"/>
    <b v="0"/>
    <x v="1"/>
    <x v="452"/>
    <b v="0"/>
    <b v="0"/>
    <s v="United States"/>
    <s v="hour"/>
    <m/>
    <n v="24"/>
    <s v="Northern Tool + Equipment"/>
    <s v="['sql', 'azure', 'power bi']"/>
  </r>
  <r>
    <s v="Data Engineer"/>
    <s v="Data Engineer (JO-99)"/>
    <s v="New Ulm, MN"/>
    <s v="via KTAL News Jobs"/>
    <s v="Full-time"/>
    <b v="0"/>
    <x v="3"/>
    <x v="453"/>
    <b v="0"/>
    <b v="0"/>
    <s v="United States"/>
    <s v="year"/>
    <n v="89000"/>
    <m/>
    <s v="Ledgent Technology"/>
    <s v="['sql', 'python', 'power bi']"/>
  </r>
  <r>
    <s v="Cloud Engineer"/>
    <s v="Governance analyst"/>
    <s v="El Segundo, CA"/>
    <s v="via Talent.com"/>
    <s v="Full-time"/>
    <b v="0"/>
    <x v="5"/>
    <x v="454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x v="6"/>
    <x v="455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x v="5"/>
    <x v="456"/>
    <b v="1"/>
    <b v="0"/>
    <s v="United States"/>
    <s v="hour"/>
    <m/>
    <n v="24.33499908447266"/>
    <s v="FlexJobs"/>
    <m/>
  </r>
  <r>
    <s v="Data Engineer"/>
    <s v="Data Engineering Lead - Now Hiring"/>
    <s v="Boston, MA"/>
    <s v="via Snagajob"/>
    <s v="Full-time and Part-time"/>
    <b v="0"/>
    <x v="0"/>
    <x v="457"/>
    <b v="0"/>
    <b v="0"/>
    <s v="Sudan"/>
    <s v="hour"/>
    <m/>
    <n v="56.475002288818359"/>
    <s v="Allspring Global Investments"/>
    <s v="['shell', 'c', 'snowflake', 'aws', 'linux', 'tableau']"/>
  </r>
  <r>
    <s v="Data Scientist"/>
    <s v="Sr Data Scientist"/>
    <s v="Fairfax, VA"/>
    <s v="via ZipRecruiter"/>
    <s v="Full-time"/>
    <b v="0"/>
    <x v="1"/>
    <x v="458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Texas"/>
    <s v="via LinkedIn"/>
    <s v="Full-time"/>
    <b v="0"/>
    <x v="3"/>
    <x v="459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x v="2"/>
    <x v="460"/>
    <b v="0"/>
    <b v="1"/>
    <s v="United States"/>
    <s v="year"/>
    <n v="102500"/>
    <m/>
    <s v="American Express"/>
    <s v="['r', 'python', 'scala', 'perl', 'shell', 'java', 'spark', 'hadoop', 'express', 'unix']"/>
  </r>
  <r>
    <s v="Senior Data Engineer"/>
    <s v="Senior Data Engineer, Product Data"/>
    <s v="Boston, MA"/>
    <s v="via Snagajob"/>
    <s v="Full-time and Part-time"/>
    <b v="0"/>
    <x v="0"/>
    <x v="461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x v="2"/>
    <x v="462"/>
    <b v="0"/>
    <b v="1"/>
    <s v="United States"/>
    <s v="year"/>
    <n v="170000"/>
    <m/>
    <s v="SoFi"/>
    <s v="['python', 'r', 'sql', 'nosql', 'tableau']"/>
  </r>
  <r>
    <s v="Senior Data Scientist"/>
    <s v="Senior Data Scientist"/>
    <s v="Charlotte, NC"/>
    <s v="via Indeed"/>
    <s v="Full-time"/>
    <b v="0"/>
    <x v="2"/>
    <x v="463"/>
    <b v="0"/>
    <b v="1"/>
    <s v="United States"/>
    <s v="year"/>
    <n v="125000"/>
    <m/>
    <s v="Digitive LLC"/>
    <s v="['nltk']"/>
  </r>
  <r>
    <s v="Data Engineer"/>
    <s v="Data Engineer, Data Platform - US Tech Services Team"/>
    <s v="Seattle, WA"/>
    <s v="via LinkedIn"/>
    <s v="Full-time"/>
    <b v="0"/>
    <x v="3"/>
    <x v="464"/>
    <b v="0"/>
    <b v="1"/>
    <s v="United States"/>
    <s v="year"/>
    <n v="259711"/>
    <m/>
    <s v="TikTok"/>
    <s v="['hadoop', 'spark', 'kafka', 'express']"/>
  </r>
  <r>
    <s v="Data Engineer"/>
    <s v="GCP Data Engineer"/>
    <s v="Irving, TX"/>
    <s v="via ZipRecruiter"/>
    <s v="Contractor"/>
    <b v="0"/>
    <x v="0"/>
    <x v="465"/>
    <b v="0"/>
    <b v="0"/>
    <s v="Sudan"/>
    <s v="hour"/>
    <m/>
    <n v="60"/>
    <s v="High5"/>
    <s v="['python', 'sql', 'gcp', 'pyspark', 'airflow', 'flow']"/>
  </r>
  <r>
    <s v="Machine Learning Engineer"/>
    <s v="Machine Learning Ops Engineer"/>
    <s v="Utrecht, Netherlands"/>
    <s v="via Ai-Jobs.net"/>
    <s v="Full-time"/>
    <b v="0"/>
    <x v="20"/>
    <x v="466"/>
    <b v="0"/>
    <b v="0"/>
    <s v="Netherlands"/>
    <s v="year"/>
    <n v="72900"/>
    <m/>
    <s v="Magno IT Recruitment"/>
    <s v="['python', 'bash', 'azure', 'databricks', 'airflow', 'spark', 'flow']"/>
  </r>
  <r>
    <s v="Senior Data Scientist"/>
    <s v="Senior Data Scientist"/>
    <s v="Tel Aviv-Yafo, Israel"/>
    <s v="via Ai-Jobs.net"/>
    <s v="Full-time"/>
    <b v="0"/>
    <x v="28"/>
    <x v="467"/>
    <b v="0"/>
    <b v="0"/>
    <s v="Israel"/>
    <s v="year"/>
    <n v="157500"/>
    <m/>
    <s v="HoneyBook"/>
    <s v="['python', 'c', 'flow']"/>
  </r>
  <r>
    <s v="Senior Data Engineer"/>
    <s v="Senior Azure Data Engineer"/>
    <s v="Vienna, VA"/>
    <s v="via Snagajob"/>
    <s v="Full-time and Part-time"/>
    <b v="0"/>
    <x v="4"/>
    <x v="468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Quant/Data Engineer - Macro Trading Pod - Hedge Fund - $350k"/>
    <m/>
    <s v="via LinkedIn"/>
    <s v="Full-time"/>
    <b v="0"/>
    <x v="5"/>
    <x v="469"/>
    <b v="1"/>
    <b v="0"/>
    <s v="United States"/>
    <s v="year"/>
    <n v="175000"/>
    <m/>
    <s v="Paragon Executive Intelligence"/>
    <s v="['python', 'sql', 'airflow']"/>
  </r>
  <r>
    <s v="Data Engineer"/>
    <s v="Data Engineer - Quality"/>
    <s v="Anywhere"/>
    <s v="via Snagajob"/>
    <s v="Full-time"/>
    <b v="1"/>
    <x v="5"/>
    <x v="470"/>
    <b v="0"/>
    <b v="0"/>
    <s v="United States"/>
    <s v="hour"/>
    <m/>
    <n v="55.590000152587891"/>
    <s v="Veeva Systems Inc."/>
    <s v="['sql', 'python', 'aws', 'spark', 'airflow']"/>
  </r>
  <r>
    <s v="Data Engineer"/>
    <s v="Data Engineer"/>
    <s v="Athens, Greece"/>
    <s v="via Ai-Jobs.net"/>
    <s v="Full-time"/>
    <b v="0"/>
    <x v="15"/>
    <x v="471"/>
    <b v="0"/>
    <b v="0"/>
    <s v="Greece"/>
    <s v="year"/>
    <n v="147500"/>
    <m/>
    <s v="ARHS"/>
    <s v="['sql', 'azure', 'ssis', 'ssrs']"/>
  </r>
  <r>
    <s v="Data Scientist"/>
    <s v="Data Scientist"/>
    <s v="Los Angeles, CA"/>
    <s v="via LinkedIn"/>
    <s v="Full-time"/>
    <b v="0"/>
    <x v="5"/>
    <x v="47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Data Engineer"/>
    <s v="Data Engineer"/>
    <s v="Armonk, NY"/>
    <s v="via ZipRecruiter"/>
    <s v="Full-time"/>
    <b v="0"/>
    <x v="4"/>
    <x v="473"/>
    <b v="0"/>
    <b v="0"/>
    <s v="United States"/>
    <s v="year"/>
    <n v="163758"/>
    <m/>
    <s v="IBM Careers"/>
    <s v="['sql', 'nosql', 'java', 'python', 'go', 'spark']"/>
  </r>
  <r>
    <s v="Data Engineer"/>
    <s v="Data Engineering Expert"/>
    <s v="Anywhere"/>
    <s v="via Get.It"/>
    <s v="Full-time"/>
    <b v="1"/>
    <x v="5"/>
    <x v="474"/>
    <b v="0"/>
    <b v="1"/>
    <s v="United States"/>
    <s v="year"/>
    <n v="135000"/>
    <m/>
    <s v="Get It Recruit - Information Technology"/>
    <s v="['sql', 'python', 'shell', 'aws', 'phoenix']"/>
  </r>
  <r>
    <s v="Senior Data Engineer"/>
    <s v="Senior Data Engineer (Python / AWS)"/>
    <s v="Matthews, NC"/>
    <s v="via LinkedIn"/>
    <s v="Full-time"/>
    <b v="0"/>
    <x v="1"/>
    <x v="475"/>
    <b v="0"/>
    <b v="1"/>
    <s v="United States"/>
    <s v="year"/>
    <n v="150000"/>
    <m/>
    <s v="Jobot"/>
    <s v="['python', 'aws', 'aurora']"/>
  </r>
  <r>
    <s v="Software Engineer"/>
    <s v="Senior Ruby Engineer - Analytics Platform - $190-210k+"/>
    <s v="Anywhere"/>
    <s v="via LinkedIn"/>
    <s v="Full-time"/>
    <b v="1"/>
    <x v="3"/>
    <x v="476"/>
    <b v="0"/>
    <b v="0"/>
    <s v="United States"/>
    <s v="year"/>
    <n v="200000"/>
    <m/>
    <s v="Orbis"/>
    <s v="['ruby', 'ruby', 'typescript']"/>
  </r>
  <r>
    <s v="Data Engineer"/>
    <s v="DATA ENGINEER (AWS) (Full-time, W2)"/>
    <s v="San Jose, CA"/>
    <s v="via LinkedIn"/>
    <s v="Full-time"/>
    <b v="0"/>
    <x v="5"/>
    <x v="477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x v="3"/>
    <x v="478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Analyst"/>
    <s v="Data Analyst (Remote)"/>
    <s v="Anywhere"/>
    <s v="via Indeed"/>
    <s v="Full-time"/>
    <b v="1"/>
    <x v="1"/>
    <x v="479"/>
    <b v="0"/>
    <b v="0"/>
    <s v="United States"/>
    <s v="year"/>
    <n v="52500"/>
    <m/>
    <s v="Acosta, Inc."/>
    <s v="['windows', 'excel', 'word', 'powerpoint', 'power bi']"/>
  </r>
  <r>
    <s v="Data Engineer"/>
    <s v="Data Engineer (Mid Level/Journeyman)"/>
    <s v="Ashburn, VA"/>
    <s v="via Ladders"/>
    <s v="Full-time"/>
    <b v="0"/>
    <x v="0"/>
    <x v="480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Engineer"/>
    <s v="Azure Data Engineer - Now Hiring"/>
    <s v="Parsippany-Troy Hills, NJ"/>
    <s v="via Snagajob"/>
    <s v="Full-time"/>
    <b v="0"/>
    <x v="2"/>
    <x v="481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Willow Springs, IL"/>
    <s v="via Snagajob"/>
    <s v="Full-time"/>
    <b v="0"/>
    <x v="5"/>
    <x v="482"/>
    <b v="0"/>
    <b v="1"/>
    <s v="United States"/>
    <s v="hour"/>
    <m/>
    <n v="33.5"/>
    <s v="Uline"/>
    <m/>
  </r>
  <r>
    <s v="Data Engineer"/>
    <s v="Data Engineer"/>
    <s v="El Segundo, CA"/>
    <s v="via LinkedIn"/>
    <s v="Full-time"/>
    <b v="0"/>
    <x v="0"/>
    <x v="483"/>
    <b v="0"/>
    <b v="0"/>
    <s v="Sudan"/>
    <s v="year"/>
    <n v="112500"/>
    <m/>
    <s v="Atlas Search"/>
    <s v="['java', 'python', 'scala', 'sql', 'sql server', 'ssis', 'ssrs']"/>
  </r>
  <r>
    <s v="Data Engineer"/>
    <s v="Azure Data Engineer - ETL Developer"/>
    <s v="Atlanta, GA"/>
    <s v="via LinkedIn"/>
    <s v="Contractor"/>
    <b v="0"/>
    <x v="4"/>
    <x v="484"/>
    <b v="1"/>
    <b v="1"/>
    <s v="United States"/>
    <s v="hour"/>
    <m/>
    <n v="65"/>
    <s v="Akkodis"/>
    <s v="['sql', 'python', 'scala', 'r', 'go', 'sql server', 'mysql', 'azure', 'oracle', 'windows', 'ssis', 'dax']"/>
  </r>
  <r>
    <s v="Data Scientist"/>
    <s v="Data Scientist"/>
    <s v="California"/>
    <s v="via Indeed"/>
    <s v="Full-time"/>
    <b v="0"/>
    <x v="5"/>
    <x v="485"/>
    <b v="0"/>
    <b v="1"/>
    <s v="United States"/>
    <s v="year"/>
    <n v="83850"/>
    <m/>
    <s v="National University"/>
    <s v="['sql', 'java', 'c++', 'python', 'aws', 'tensorflow', 'keras', 'excel']"/>
  </r>
  <r>
    <s v="Data Scientist"/>
    <s v="Data Scientist (R-14914)"/>
    <s v="Florham Park, NJ"/>
    <s v="via Ai-Jobs.net"/>
    <s v="Full-time"/>
    <b v="0"/>
    <x v="2"/>
    <x v="486"/>
    <b v="0"/>
    <b v="1"/>
    <s v="United States"/>
    <s v="year"/>
    <n v="157500"/>
    <m/>
    <s v="Dun &amp; Bradstreet"/>
    <m/>
  </r>
  <r>
    <s v="Data Scientist"/>
    <s v="Principal Data Scientist"/>
    <s v="Midland, TX"/>
    <s v="via JobServe"/>
    <s v="Full-time"/>
    <b v="0"/>
    <x v="0"/>
    <x v="487"/>
    <b v="0"/>
    <b v="0"/>
    <s v="Sudan"/>
    <s v="year"/>
    <n v="220000"/>
    <m/>
    <s v="Jobot"/>
    <s v="['dynamodb', 'aws', 'watson', 'redshift']"/>
  </r>
  <r>
    <s v="Data Engineer"/>
    <s v="Data Engineer - Capital Markets"/>
    <s v="New York, NY"/>
    <s v="via Snagajob"/>
    <s v="Full-time and Part-time"/>
    <b v="0"/>
    <x v="5"/>
    <x v="488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Senior Data Analyst"/>
    <s v="Senior Data Analyst - Healthcare Data Transformation!"/>
    <s v="Schenectady, NY"/>
    <s v="via Indeed"/>
    <s v="Full-time"/>
    <b v="0"/>
    <x v="2"/>
    <x v="489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Engineer"/>
    <s v="Sr. Data Engineer"/>
    <s v="Austin, TX"/>
    <s v="via Indeed"/>
    <s v="Full-time"/>
    <b v="0"/>
    <x v="1"/>
    <x v="490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r Data Engineer (Remote Eligible)"/>
    <s v="Cambridge, MA"/>
    <s v="via WJHL Jobs"/>
    <s v="Full-time"/>
    <b v="0"/>
    <x v="5"/>
    <x v="491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Senior Data Engineer"/>
    <s v="Senior Data Engineer"/>
    <s v="Anywhere"/>
    <s v="via LinkedIn"/>
    <s v="Full-time"/>
    <b v="1"/>
    <x v="4"/>
    <x v="492"/>
    <b v="1"/>
    <b v="1"/>
    <s v="United States"/>
    <s v="year"/>
    <n v="162500"/>
    <m/>
    <s v="Thrive Global"/>
    <s v="['go', 'sql', 'azure', 'gcp', 'gdpr', 'looker', 'terraform']"/>
  </r>
  <r>
    <s v="Senior Data Scientist"/>
    <s v="Senior Data Scientist"/>
    <s v="United States"/>
    <s v="via LinkedIn"/>
    <s v="Full-time"/>
    <b v="0"/>
    <x v="3"/>
    <x v="493"/>
    <b v="0"/>
    <b v="1"/>
    <s v="United States"/>
    <s v="year"/>
    <n v="170000"/>
    <m/>
    <s v="Acceler8 Talent"/>
    <s v="['python', 'sql', 'nosql', 'django', 'flask', 'git']"/>
  </r>
  <r>
    <s v="Data Engineer"/>
    <s v="Sr Financial Risk - IT Data Engineer (SQL/PYTHON)"/>
    <s v="New York, NY"/>
    <s v="via Indeed"/>
    <s v="Full-time"/>
    <b v="0"/>
    <x v="2"/>
    <x v="494"/>
    <b v="0"/>
    <b v="0"/>
    <s v="United States"/>
    <s v="year"/>
    <n v="140000"/>
    <m/>
    <s v="Career Developers"/>
    <s v="['python', 'sql', 'qlik', 'excel']"/>
  </r>
  <r>
    <s v="Data Scientist"/>
    <s v="Data Scientist"/>
    <s v="California"/>
    <s v="via LinkedIn"/>
    <s v="Full-time"/>
    <b v="0"/>
    <x v="5"/>
    <x v="495"/>
    <b v="0"/>
    <b v="1"/>
    <s v="United States"/>
    <s v="year"/>
    <n v="125000"/>
    <m/>
    <s v="Mulligan Funding, LLC"/>
    <s v="['sql', 'python']"/>
  </r>
  <r>
    <s v="Data Engineer"/>
    <s v="Data Engineer (Python) - Full-time / Part-time"/>
    <s v="Syracuse, NY"/>
    <s v="via Snagajob"/>
    <s v="Full-time and Part-time"/>
    <b v="0"/>
    <x v="0"/>
    <x v="496"/>
    <b v="0"/>
    <b v="0"/>
    <s v="Sudan"/>
    <s v="hour"/>
    <m/>
    <n v="37.555000305175781"/>
    <s v="Terakeet"/>
    <s v="['python', 'sql', 'mysql', 'pandas', 'airflow', 'hadoop', 'tableau', 'looker', 'git', 'unify']"/>
  </r>
  <r>
    <s v="Data Engineer"/>
    <s v="Application Software Integrator (Data Engineer) w/TS SCI"/>
    <s v="Hyattsville, MD"/>
    <s v="via MyArklaMiss Jobs"/>
    <s v="Full-time"/>
    <b v="0"/>
    <x v="5"/>
    <x v="497"/>
    <b v="0"/>
    <b v="0"/>
    <s v="United States"/>
    <s v="year"/>
    <n v="99000"/>
    <m/>
    <s v="LEIDOS"/>
    <s v="['python', 'sql', 'c#', 'postgresql', 'sql server', 'graphql', 'gitlab']"/>
  </r>
  <r>
    <s v="Software Engineer"/>
    <s v="Principal Software Engineer, Data Engineering (Peninsula, CA)"/>
    <s v="San Mateo, CA"/>
    <s v="via Built In San Francisco"/>
    <s v="Full-time"/>
    <b v="0"/>
    <x v="6"/>
    <x v="498"/>
    <b v="1"/>
    <b v="1"/>
    <s v="United States"/>
    <s v="year"/>
    <n v="307710"/>
    <m/>
    <s v="Roblox"/>
    <s v="['go', 'aws', 'azure', 'gcp', 'airflow', 'hadoop']"/>
  </r>
  <r>
    <s v="Senior Data Engineer"/>
    <s v="Senior Data Engineer"/>
    <s v="Marlborough, MA"/>
    <s v="via Indeed"/>
    <s v="Full-time"/>
    <b v="0"/>
    <x v="1"/>
    <x v="499"/>
    <b v="1"/>
    <b v="1"/>
    <s v="United States"/>
    <s v="year"/>
    <n v="125000"/>
    <m/>
    <s v="Kforce"/>
    <s v="['python', 'sql', 'nosql']"/>
  </r>
  <r>
    <s v="Business Analyst"/>
    <s v="Analyst/Scheduler"/>
    <s v="Brockton, MA"/>
    <s v="via ZipRecruiter"/>
    <s v="Full-time"/>
    <b v="0"/>
    <x v="2"/>
    <x v="500"/>
    <b v="1"/>
    <b v="0"/>
    <s v="United States"/>
    <s v="year"/>
    <n v="47500"/>
    <m/>
    <s v="Masis Professional Group"/>
    <s v="['planner']"/>
  </r>
  <r>
    <s v="Senior Data Engineer"/>
    <s v="Senior Data Engineer"/>
    <s v="Harrisonburg, VA"/>
    <s v="via Snagajob"/>
    <s v="Full-time"/>
    <b v="0"/>
    <x v="3"/>
    <x v="501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Data Engineer"/>
    <s v="Scientific Data Engineer (Remote Friendly)"/>
    <s v="Anywhere"/>
    <s v="via LinkedIn"/>
    <s v="Full-time"/>
    <b v="1"/>
    <x v="4"/>
    <x v="502"/>
    <b v="0"/>
    <b v="0"/>
    <s v="United States"/>
    <s v="year"/>
    <n v="149874"/>
    <m/>
    <s v="Berkeley Lab"/>
    <s v="['python', 'java', 'javascript', 'bash', 'nosql', 'mysql', 'oracle', 'aws', 'linux']"/>
  </r>
  <r>
    <s v="Senior Data Engineer"/>
    <s v="Senior Data Engineer"/>
    <s v="Thousand Oaks, CA"/>
    <s v="via KTAL News Jobs"/>
    <s v="Full-time"/>
    <b v="0"/>
    <x v="5"/>
    <x v="503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ower BI Data Visualization Specialist"/>
    <s v="Melbourne, FL"/>
    <s v="via Ladders"/>
    <s v="Full-time"/>
    <b v="0"/>
    <x v="6"/>
    <x v="504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nywhere"/>
    <s v="via LinkedIn"/>
    <s v="Full-time"/>
    <b v="1"/>
    <x v="5"/>
    <x v="505"/>
    <b v="0"/>
    <b v="0"/>
    <s v="United States"/>
    <s v="year"/>
    <n v="140000"/>
    <m/>
    <s v="Insight Global"/>
    <s v="['databricks', 'aws']"/>
  </r>
  <r>
    <s v="Senior Data Analyst"/>
    <s v="Master Data Senior Analyst"/>
    <s v="San Antonio, TX"/>
    <s v="via Indeed"/>
    <s v="Full-time"/>
    <b v="0"/>
    <x v="4"/>
    <x v="506"/>
    <b v="0"/>
    <b v="1"/>
    <s v="United States"/>
    <s v="year"/>
    <n v="70641.34375"/>
    <m/>
    <s v="City of San Antonio"/>
    <s v="['sap', 'excel']"/>
  </r>
  <r>
    <s v="Software Engineer"/>
    <s v="Software Engineer II - Enterprise"/>
    <s v="Toronto, ON, Canada"/>
    <s v="via Ladders"/>
    <s v="Full-time"/>
    <b v="0"/>
    <x v="9"/>
    <x v="507"/>
    <b v="1"/>
    <b v="0"/>
    <s v="Canada"/>
    <s v="year"/>
    <n v="90000"/>
    <m/>
    <s v="Fivetran"/>
    <s v="['java', 'aws', 'gcp', 'kubernetes', 'docker']"/>
  </r>
  <r>
    <s v="Data Analyst"/>
    <s v="Lead Data Analyst &amp; Visualization Developer (Hybrid)"/>
    <s v="Oak Brook, IL"/>
    <s v="via Snagajob"/>
    <s v="Full-time"/>
    <b v="0"/>
    <x v="3"/>
    <x v="508"/>
    <b v="0"/>
    <b v="0"/>
    <s v="United States"/>
    <s v="hour"/>
    <m/>
    <n v="25.2400016784668"/>
    <s v="The Chamberlain Group"/>
    <s v="['sql', 'python', 'r', 'spark', 'power bi', 'qlik']"/>
  </r>
  <r>
    <s v="Senior Data Analyst"/>
    <s v="Operations Data Analyst, Senior"/>
    <s v="Dublin, CA"/>
    <s v="via Ladders"/>
    <s v="Full-time"/>
    <b v="0"/>
    <x v="5"/>
    <x v="509"/>
    <b v="0"/>
    <b v="0"/>
    <s v="United States"/>
    <s v="year"/>
    <n v="115000"/>
    <m/>
    <s v="PG&amp;E Corporation"/>
    <s v="['vba', 'sql', 'shell', 'visual basic', 'perl', 'c', 'oracle', 'unix']"/>
  </r>
  <r>
    <s v="Data Engineer"/>
    <s v="Data Engineer (PL/SQL) Hybrid - Boulder, CO / Chicago, IL ..."/>
    <s v="Dedham, MA"/>
    <s v="via Built In Boston"/>
    <s v="Full-time"/>
    <b v="0"/>
    <x v="2"/>
    <x v="510"/>
    <b v="1"/>
    <b v="1"/>
    <s v="United States"/>
    <s v="year"/>
    <n v="105000"/>
    <m/>
    <s v="Yes Energy"/>
    <s v="['sql', 'html', 'python', 'bash', 'oracle']"/>
  </r>
  <r>
    <s v="Data Analyst"/>
    <s v="Lead Business Data Analyst - Global Delivery Services"/>
    <s v="Santa Fe, NM"/>
    <s v="via DirectlyApply"/>
    <s v="Full-time"/>
    <b v="0"/>
    <x v="0"/>
    <x v="511"/>
    <b v="1"/>
    <b v="0"/>
    <s v="Sudan"/>
    <s v="year"/>
    <n v="115775"/>
    <m/>
    <s v="UKG (Ultimate Kronos Group)"/>
    <s v="['power bi', 'excel', 'tableau']"/>
  </r>
  <r>
    <s v="Data Scientist"/>
    <s v="Data Scientist - Now Hiring"/>
    <s v="Plano, TX"/>
    <s v="via Snagajob"/>
    <s v="Full-time and Part-time"/>
    <b v="0"/>
    <x v="4"/>
    <x v="512"/>
    <b v="0"/>
    <b v="0"/>
    <s v="United States"/>
    <s v="hour"/>
    <m/>
    <n v="39.795001983642578"/>
    <s v="Regional Management Corp"/>
    <s v="['sql', 'sas', 'sas', 'r', 'python', 'excel', 'outlook']"/>
  </r>
  <r>
    <s v="Data Engineer"/>
    <s v="Data (Power BI) Engineer"/>
    <s v="Carmichael, CA"/>
    <s v="via Ladders"/>
    <s v="Full-time"/>
    <b v="0"/>
    <x v="4"/>
    <x v="513"/>
    <b v="0"/>
    <b v="1"/>
    <s v="United States"/>
    <s v="year"/>
    <n v="100000"/>
    <m/>
    <s v="E2 Consulting Engineers, Inc"/>
    <s v="['sql', 'snowflake', 'power bi', 'dax', 'sharepoint']"/>
  </r>
  <r>
    <s v="Senior Data Analyst"/>
    <s v="Senior Data Analyst - Cox Communities"/>
    <s v="Oakton, VA"/>
    <s v="via ZipRecruiter"/>
    <s v="Full-time"/>
    <b v="0"/>
    <x v="2"/>
    <x v="514"/>
    <b v="0"/>
    <b v="1"/>
    <s v="United States"/>
    <s v="year"/>
    <n v="96500"/>
    <m/>
    <s v="Cox Communications"/>
    <s v="['sql', 'alteryx', 'tableau']"/>
  </r>
  <r>
    <s v="Data Scientist"/>
    <s v="Physicochemical Data Scientist - Now Hiring"/>
    <s v="Durham, NC"/>
    <s v="via Snagajob"/>
    <s v="Full-time and Part-time"/>
    <b v="0"/>
    <x v="6"/>
    <x v="515"/>
    <b v="0"/>
    <b v="0"/>
    <s v="United States"/>
    <s v="hour"/>
    <m/>
    <n v="43.520000457763672"/>
    <s v="Oak Ridge Associated Universities"/>
    <s v="['css', 'sql', 'java', 'r', 'python', 'mysql']"/>
  </r>
  <r>
    <s v="Data Engineer"/>
    <s v="Data Engineer"/>
    <s v="Maassluis, Netherlands"/>
    <s v="via Ai-Jobs.net"/>
    <s v="Full-time"/>
    <b v="0"/>
    <x v="20"/>
    <x v="516"/>
    <b v="1"/>
    <b v="0"/>
    <s v="Netherlands"/>
    <s v="year"/>
    <n v="147500"/>
    <m/>
    <s v="Lely"/>
    <s v="['sql', 'python', 'c#', 'azure', 'databricks', 'pyspark', 'kubernetes', 'gitlab']"/>
  </r>
  <r>
    <s v="Data Engineer"/>
    <s v="Data Engineer"/>
    <s v="Addison, TX"/>
    <s v="via Dice"/>
    <s v="Full-time"/>
    <b v="0"/>
    <x v="1"/>
    <x v="517"/>
    <b v="0"/>
    <b v="0"/>
    <s v="United States"/>
    <s v="year"/>
    <n v="147500"/>
    <m/>
    <s v="Jobot"/>
    <s v="['scala', 'java', 'sql', 'aws', 'kafka', 'splunk']"/>
  </r>
  <r>
    <s v="Data Scientist"/>
    <s v="Intern - Data Scientist - Summer 2024 - Full-time / Part-time"/>
    <s v="Anywhere"/>
    <s v="via Snagajob"/>
    <s v="Full-time, Part-time, and Internship"/>
    <b v="1"/>
    <x v="4"/>
    <x v="518"/>
    <b v="0"/>
    <b v="1"/>
    <s v="United States"/>
    <s v="hour"/>
    <m/>
    <n v="25"/>
    <s v="Lumen"/>
    <s v="['sql', 'python', 'c', 'azure', 'kafka', 'jupyter']"/>
  </r>
  <r>
    <s v="Data Analyst"/>
    <s v="Data Analytics Manager | Industry Leading Shipping &amp; Packaging..."/>
    <s v="Milwaukee, WI"/>
    <s v="via LinkedIn"/>
    <s v="Full-time"/>
    <b v="0"/>
    <x v="3"/>
    <x v="519"/>
    <b v="0"/>
    <b v="1"/>
    <s v="United States"/>
    <s v="year"/>
    <n v="140000"/>
    <m/>
    <s v="Glocomms"/>
    <s v="['sql', 'python', 'powershell']"/>
  </r>
  <r>
    <s v="Data Analyst"/>
    <s v="Data Analyst - Analyst1231"/>
    <s v="Worcester, MA"/>
    <s v="via Indeed"/>
    <s v="Full-time"/>
    <b v="0"/>
    <x v="2"/>
    <x v="520"/>
    <b v="1"/>
    <b v="1"/>
    <s v="United States"/>
    <s v="year"/>
    <n v="127500"/>
    <m/>
    <s v="Booz Allen Hamilton"/>
    <s v="['shell', 'sql', 'linux']"/>
  </r>
  <r>
    <s v="Senior Data Scientist"/>
    <s v="Senior Data Scientist , Health Equity – Chicago, Boston, OR Remote"/>
    <s v="Anywhere"/>
    <s v="via Indeed"/>
    <s v="Full-time"/>
    <b v="1"/>
    <x v="3"/>
    <x v="521"/>
    <b v="0"/>
    <b v="1"/>
    <s v="United States"/>
    <s v="year"/>
    <n v="135000"/>
    <m/>
    <s v="CVS Health"/>
    <s v="['python', 'sql', 'gcp', 'azure', 'aws', 'hadoop']"/>
  </r>
  <r>
    <s v="Senior Data Engineer"/>
    <s v="Senior Azure Data Engineer"/>
    <s v="Fremont, CA"/>
    <s v="via LinkedIn"/>
    <s v="Full-time"/>
    <b v="0"/>
    <x v="0"/>
    <x v="522"/>
    <b v="1"/>
    <b v="0"/>
    <s v="Sudan"/>
    <s v="year"/>
    <n v="175000"/>
    <m/>
    <s v="BayOne Solutions"/>
    <s v="['sql', 't-sql', 'nosql', 'python', 'azure', 'databricks']"/>
  </r>
  <r>
    <s v="Data Engineer"/>
    <s v="Data Engineer III"/>
    <s v="Orem, UT"/>
    <s v="via Ladders"/>
    <s v="Full-time"/>
    <b v="0"/>
    <x v="3"/>
    <x v="523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x v="3"/>
    <x v="524"/>
    <b v="1"/>
    <b v="1"/>
    <s v="United States"/>
    <s v="year"/>
    <n v="110000"/>
    <m/>
    <s v="Worldgate LLC"/>
    <s v="['sql', 'python', 'c#', 'powershell', 'sql server', 'word', 'excel', 'outlook']"/>
  </r>
  <r>
    <s v="Data Engineer"/>
    <s v="Lead Data Engineer"/>
    <s v="Walnut Creek, CA"/>
    <s v="via WOWKtv Jobs"/>
    <s v="Full-time"/>
    <b v="0"/>
    <x v="0"/>
    <x v="525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(Intern) Enterprise Analytics Office Data Science Internship"/>
    <s v="Huntington, WV"/>
    <s v="via Snagajob"/>
    <s v="Full-time, Part-time, and Internship"/>
    <b v="0"/>
    <x v="2"/>
    <x v="526"/>
    <b v="0"/>
    <b v="0"/>
    <s v="United States"/>
    <s v="hour"/>
    <m/>
    <n v="31.270000457763668"/>
    <s v="Nationwide Insurance and Financial Services"/>
    <s v="['r', 'python', 'tableau']"/>
  </r>
  <r>
    <s v="Senior Data Scientist"/>
    <s v="Senior Data Scientist / Computer Vision Scientist"/>
    <s v="Fort Worth, TX"/>
    <s v="via Ladders"/>
    <s v="Full-time"/>
    <b v="0"/>
    <x v="4"/>
    <x v="527"/>
    <b v="0"/>
    <b v="1"/>
    <s v="United States"/>
    <s v="year"/>
    <n v="150000"/>
    <m/>
    <s v="Alcon"/>
    <s v="['go', 'aws']"/>
  </r>
  <r>
    <s v="Data Scientist"/>
    <s v="Data Scientist"/>
    <s v="Sofia, Bulgaria"/>
    <s v="via Ai-Jobs.net"/>
    <s v="Full-time"/>
    <b v="0"/>
    <x v="29"/>
    <x v="528"/>
    <b v="0"/>
    <b v="0"/>
    <s v="Bulgaria"/>
    <s v="year"/>
    <n v="87705"/>
    <m/>
    <s v="Wallex"/>
    <s v="['python', 'r', 'hadoop', 'spark', 'tableau']"/>
  </r>
  <r>
    <s v="Data Engineer"/>
    <s v="Data Engineer with Java Background"/>
    <s v="Newark, OH"/>
    <s v="via Ladders"/>
    <s v="Full-time"/>
    <b v="0"/>
    <x v="2"/>
    <x v="529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Engineer"/>
    <s v="Data Engineer, Performance Management"/>
    <s v="Chicago, IL"/>
    <s v="via Snagajob"/>
    <s v="Full-time"/>
    <b v="0"/>
    <x v="3"/>
    <x v="530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Data Scientist I, Spectrum Enterprise (Greater Denver..."/>
    <s v="Denver, CO"/>
    <s v="via Built In Colorado"/>
    <s v="Full-time"/>
    <b v="0"/>
    <x v="4"/>
    <x v="531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r. Data Scientist - 2198850"/>
    <s v="Anywhere"/>
    <s v="via Indeed"/>
    <s v="Full-time"/>
    <b v="1"/>
    <x v="3"/>
    <x v="532"/>
    <b v="0"/>
    <b v="1"/>
    <s v="United States"/>
    <s v="year"/>
    <n v="160000"/>
    <m/>
    <s v="Optum"/>
    <s v="['go', 'tensorflow', 'pytorch']"/>
  </r>
  <r>
    <s v="Data Engineer"/>
    <s v="Azure Data Engineer"/>
    <s v="Anywhere"/>
    <s v="via LinkedIn"/>
    <s v="Full-time"/>
    <b v="1"/>
    <x v="5"/>
    <x v="533"/>
    <b v="1"/>
    <b v="0"/>
    <s v="United States"/>
    <s v="year"/>
    <n v="130000"/>
    <m/>
    <s v="ApTask"/>
    <s v="['scala', 'azure', 'databricks', 'snowflake', 'pyspark']"/>
  </r>
  <r>
    <s v="Data Scientist"/>
    <s v="Manufacturing Data Scientist"/>
    <s v="Englewood, CO"/>
    <s v="via Indeed"/>
    <s v="Full-time"/>
    <b v="0"/>
    <x v="0"/>
    <x v="534"/>
    <b v="0"/>
    <b v="0"/>
    <s v="Sudan"/>
    <s v="year"/>
    <n v="110000"/>
    <m/>
    <s v="Scytec Consulting Inc."/>
    <s v="['sql', 'nosql', 'mongodb', 'mongodb', 'c#', 'sql server', 'azure', 'aws', 'git']"/>
  </r>
  <r>
    <s v="Data Scientist"/>
    <s v="Data Scientist, Customer AI Engineering"/>
    <s v="London, UK"/>
    <s v="via Ai-Jobs.net"/>
    <s v="Full-time"/>
    <b v="0"/>
    <x v="24"/>
    <x v="535"/>
    <b v="0"/>
    <b v="0"/>
    <s v="United Kingdom"/>
    <s v="year"/>
    <n v="157500"/>
    <m/>
    <s v="Tractable"/>
    <s v="['python', 'numpy', 'pandas', 'scikit-learn']"/>
  </r>
  <r>
    <s v="Data Engineer"/>
    <s v="Data Engineer"/>
    <s v="Arlington, VA"/>
    <s v="via Ladders"/>
    <s v="Full-time"/>
    <b v="0"/>
    <x v="0"/>
    <x v="536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Engineer"/>
    <s v="Data Management Celonis Data Engineer"/>
    <s v="Austin, TX"/>
    <s v="via LinkedIn"/>
    <s v="Full-time and Part-time"/>
    <b v="0"/>
    <x v="6"/>
    <x v="537"/>
    <b v="0"/>
    <b v="1"/>
    <s v="United States"/>
    <s v="year"/>
    <n v="145000"/>
    <m/>
    <s v="IBM"/>
    <s v="['java', 'sql', 'c', 'crystal', 'sas', 'sas', 'oracle', 'ibm cloud', 'sap', 'cognos']"/>
  </r>
  <r>
    <s v="Data Scientist"/>
    <s v="Marketing Data Scientist"/>
    <s v="Anywhere"/>
    <s v="via LinkedIn"/>
    <s v="Full-time"/>
    <b v="1"/>
    <x v="0"/>
    <x v="538"/>
    <b v="0"/>
    <b v="0"/>
    <s v="Sudan"/>
    <s v="year"/>
    <n v="155000"/>
    <m/>
    <s v="Harnham"/>
    <s v="['sql']"/>
  </r>
  <r>
    <s v="Data Engineer"/>
    <s v="Apollo GraphQL Server Data Engineer"/>
    <s v="Anywhere"/>
    <s v="via Upwork"/>
    <s v="Contractor"/>
    <b v="1"/>
    <x v="4"/>
    <x v="539"/>
    <b v="1"/>
    <b v="0"/>
    <s v="United States"/>
    <s v="hour"/>
    <m/>
    <n v="65"/>
    <s v="Upwork"/>
    <s v="['mongodb', 'mongodb', 'graphql']"/>
  </r>
  <r>
    <s v="Data Scientist"/>
    <s v="Staff Data Scientist, Machine Learning - Now Hiring"/>
    <s v="Anywhere"/>
    <s v="via Snagajob"/>
    <s v="Full-time and Part-time"/>
    <b v="1"/>
    <x v="4"/>
    <x v="540"/>
    <b v="0"/>
    <b v="1"/>
    <s v="United States"/>
    <s v="hour"/>
    <m/>
    <n v="39.795001983642578"/>
    <s v="Social Finance (SoFi)"/>
    <s v="['python', 'sql', 'nosql']"/>
  </r>
  <r>
    <s v="Data Engineer"/>
    <s v="Staff Data Engineer"/>
    <s v="Anywhere"/>
    <s v="via Indeed"/>
    <s v="Full-time"/>
    <b v="1"/>
    <x v="2"/>
    <x v="541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Lead Data Engineer"/>
    <s v="Paris, TX"/>
    <s v="via SaluteMyJob"/>
    <s v="Full-time and Part-time"/>
    <b v="0"/>
    <x v="6"/>
    <x v="542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Associate Director Data Science and AI"/>
    <s v="Anywhere"/>
    <s v="via ZipRecruiter"/>
    <s v="Full-time"/>
    <b v="1"/>
    <x v="2"/>
    <x v="543"/>
    <b v="0"/>
    <b v="1"/>
    <s v="United States"/>
    <s v="year"/>
    <n v="180000"/>
    <m/>
    <s v="Cnam - Auditeurs - Accueil"/>
    <m/>
  </r>
  <r>
    <s v="Data Engineer"/>
    <s v="Associate Data Engineer"/>
    <s v="Irving, TX"/>
    <s v="via LinkedIn"/>
    <s v="Full-time"/>
    <b v="0"/>
    <x v="3"/>
    <x v="544"/>
    <b v="0"/>
    <b v="1"/>
    <s v="United States"/>
    <s v="year"/>
    <n v="90000"/>
    <m/>
    <s v="CVS Health"/>
    <s v="['python', 'sql', 'gcp', 'azure', 'pyspark', 'jenkins', 'git']"/>
  </r>
  <r>
    <s v="Data Scientist"/>
    <s v="Sr. Data Scientist - Now Hiring"/>
    <s v="Torrance, CA"/>
    <s v="via Snagajob"/>
    <s v="Full-time and Part-time"/>
    <b v="0"/>
    <x v="5"/>
    <x v="54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x v="0"/>
    <x v="546"/>
    <b v="0"/>
    <b v="0"/>
    <s v="Sudan"/>
    <s v="hour"/>
    <m/>
    <n v="50"/>
    <s v="Upwork"/>
    <s v="['swift', 'python', 'scala', 'sql', 'nosql', 'aws', 'hadoop', 'spark', 'flow']"/>
  </r>
  <r>
    <s v="Senior Data Engineer"/>
    <s v="Senior Data Engineer"/>
    <s v="Anywhere"/>
    <s v="via LinkedIn"/>
    <s v="Full-time"/>
    <b v="1"/>
    <x v="5"/>
    <x v="547"/>
    <b v="0"/>
    <b v="0"/>
    <s v="United States"/>
    <s v="year"/>
    <n v="145000"/>
    <m/>
    <s v="Sud Recruiting"/>
    <s v="['sql', 'python', 'azure', 'aws', 'spark']"/>
  </r>
  <r>
    <s v="Data Analyst"/>
    <s v="Institutional Research Data Analyst"/>
    <s v="Hillsboro, MO"/>
    <s v="via Indeed"/>
    <s v="Full-time"/>
    <b v="0"/>
    <x v="3"/>
    <x v="548"/>
    <b v="0"/>
    <b v="0"/>
    <s v="United States"/>
    <s v="year"/>
    <n v="49546"/>
    <m/>
    <s v="Jefferson College"/>
    <s v="['sas', 'sas', 'python', 'spreadsheet', 'excel', 'tableau']"/>
  </r>
  <r>
    <s v="Data Engineer"/>
    <s v="Data Engineer"/>
    <s v="New York, NY"/>
    <s v="via LinkedIn"/>
    <s v="Full-time"/>
    <b v="0"/>
    <x v="4"/>
    <x v="549"/>
    <b v="0"/>
    <b v="0"/>
    <s v="United States"/>
    <s v="year"/>
    <n v="155000"/>
    <m/>
    <s v="Revel IT"/>
    <s v="['sql', 'nosql', 'python', 'ruby', 'ruby', 'mysql', 'redshift', 'aws', 'tableau']"/>
  </r>
  <r>
    <s v="Data Engineer"/>
    <s v="Python Data Engineer"/>
    <s v="Anywhere"/>
    <s v="via LinkedIn"/>
    <s v="Full-time"/>
    <b v="1"/>
    <x v="0"/>
    <x v="550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Scientist"/>
    <s v="Principal  Data Scientist, Applied Clinical Biomarker Analytics(omics)"/>
    <s v="Cambridge, MA"/>
    <s v="via Snagajob"/>
    <s v="Full-time"/>
    <b v="0"/>
    <x v="2"/>
    <x v="551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Anywhere"/>
    <s v="via LinkedIn"/>
    <s v="Full-time"/>
    <b v="1"/>
    <x v="4"/>
    <x v="552"/>
    <b v="1"/>
    <b v="1"/>
    <s v="United States"/>
    <s v="year"/>
    <n v="128000"/>
    <m/>
    <s v="ProFocus Technology"/>
    <s v="['sql', 'sql server', 'snowflake', 'azure']"/>
  </r>
  <r>
    <s v="Data Analyst"/>
    <s v="Data Analyst"/>
    <s v="Miami, FL"/>
    <s v="via LinkedIn"/>
    <s v="Full-time"/>
    <b v="0"/>
    <x v="6"/>
    <x v="553"/>
    <b v="0"/>
    <b v="1"/>
    <s v="United States"/>
    <s v="year"/>
    <n v="62500"/>
    <m/>
    <s v="Behavioral Science Research Institute"/>
    <s v="['sql', 'spss', 'excel', 'power bi', 'tableau']"/>
  </r>
  <r>
    <s v="Data Engineer"/>
    <s v="Data Engineer"/>
    <s v="Tysons, VA"/>
    <s v="via Snagajob"/>
    <s v="Full-time"/>
    <b v="0"/>
    <x v="5"/>
    <x v="554"/>
    <b v="0"/>
    <b v="0"/>
    <s v="United States"/>
    <s v="hour"/>
    <m/>
    <n v="61.159996032714837"/>
    <s v="LMI Consulting, LLC"/>
    <s v="['python', 'sql', 'r', 'javascript', 'pyspark', 'pandas']"/>
  </r>
  <r>
    <s v="Data Scientist"/>
    <s v="Data Scientist"/>
    <s v="Anywhere"/>
    <s v="via Indeed"/>
    <s v="Contractor"/>
    <b v="1"/>
    <x v="0"/>
    <x v="555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x v="5"/>
    <x v="556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"/>
    <s v="New York, NY"/>
    <s v="via Dice"/>
    <s v="Full-time"/>
    <b v="0"/>
    <x v="2"/>
    <x v="557"/>
    <b v="0"/>
    <b v="0"/>
    <s v="United States"/>
    <s v="year"/>
    <n v="87500"/>
    <m/>
    <s v="Jobot"/>
    <s v="['sql', 'mysql', 'excel', 'flow']"/>
  </r>
  <r>
    <s v="Business Analyst"/>
    <s v="en-US"/>
    <s v="United States"/>
    <s v="via BeBee"/>
    <s v="Full-time"/>
    <b v="0"/>
    <x v="3"/>
    <x v="558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r AWS Redshift Data Engineer"/>
    <s v="Anywhere"/>
    <s v="via Indeed"/>
    <s v="Contractor"/>
    <b v="1"/>
    <x v="3"/>
    <x v="559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x v="3"/>
    <x v="560"/>
    <b v="1"/>
    <b v="0"/>
    <s v="United States"/>
    <s v="hour"/>
    <m/>
    <n v="12.5"/>
    <s v="Upwork"/>
    <s v="['azure']"/>
  </r>
  <r>
    <s v="Data Engineer"/>
    <s v="Data Engineer, Specialist"/>
    <s v="Charlotte, NC"/>
    <s v="via Ladders"/>
    <s v="Full-time"/>
    <b v="0"/>
    <x v="6"/>
    <x v="561"/>
    <b v="0"/>
    <b v="0"/>
    <s v="United States"/>
    <s v="year"/>
    <n v="125000"/>
    <m/>
    <s v="Vanguard Group"/>
    <s v="['python', 'dynamodb', 'aws', 'pyspark', 'spark', 'bitbucket']"/>
  </r>
  <r>
    <s v="Senior Data Scientist"/>
    <s v="Senior Data Scientist"/>
    <s v="Austin, TX"/>
    <s v="via LinkedIn"/>
    <s v="Full-time"/>
    <b v="0"/>
    <x v="0"/>
    <x v="562"/>
    <b v="0"/>
    <b v="1"/>
    <s v="Sudan"/>
    <s v="year"/>
    <n v="155000"/>
    <m/>
    <s v="Engtal"/>
    <s v="['python', 'sql', 'tableau']"/>
  </r>
  <r>
    <s v="Data Engineer"/>
    <s v="Data Engineer, Tampa, FL"/>
    <s v="Tampa, FL"/>
    <s v="via LinkedIn"/>
    <s v="Full-time"/>
    <b v="0"/>
    <x v="3"/>
    <x v="563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, Product Data"/>
    <s v="Boston, MA"/>
    <s v="via Snagajob"/>
    <s v="Full-time and Part-time"/>
    <b v="0"/>
    <x v="6"/>
    <x v="564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Scientist"/>
    <s v="Data Scientist"/>
    <s v="Annapolis Junction, MD"/>
    <s v="via Ladders"/>
    <s v="Full-time"/>
    <b v="0"/>
    <x v="2"/>
    <x v="565"/>
    <b v="0"/>
    <b v="1"/>
    <s v="United States"/>
    <s v="year"/>
    <n v="115000"/>
    <m/>
    <s v="Leidos"/>
    <s v="['python']"/>
  </r>
  <r>
    <s v="Business Analyst"/>
    <s v="Business Intelligence Analyst"/>
    <s v="Rancho Cordova, CA"/>
    <s v="via LinkedIn"/>
    <s v="Full-time"/>
    <b v="0"/>
    <x v="5"/>
    <x v="566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x v="1"/>
    <x v="567"/>
    <b v="0"/>
    <b v="1"/>
    <s v="United States"/>
    <s v="year"/>
    <n v="184000"/>
    <m/>
    <s v="AT&amp;T"/>
    <s v="['java', 'scala', 'python', 'r', 'sql', 'azure', 'spark', 'power bi']"/>
  </r>
  <r>
    <s v="Data Engineer"/>
    <s v="Distinguished Data Engineer, Enterprise Data Platforms - Data..."/>
    <s v="Paris, TX"/>
    <s v="via Snagajob"/>
    <s v="Full-time and Part-time"/>
    <b v="0"/>
    <x v="5"/>
    <x v="568"/>
    <b v="0"/>
    <b v="1"/>
    <s v="United States"/>
    <s v="hour"/>
    <m/>
    <n v="58.680000305175781"/>
    <s v="Capital One"/>
    <s v="['python', 'java', 'scala', 'aws', 'node']"/>
  </r>
  <r>
    <s v="Data Scientist"/>
    <s v="Data Scientist"/>
    <s v="New York, NY"/>
    <s v="via LinkedIn"/>
    <s v="Full-time"/>
    <b v="0"/>
    <x v="2"/>
    <x v="569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Senior Data Scientist"/>
    <s v="Senior Manager, Data Science"/>
    <s v="Anywhere"/>
    <s v="via Indeed"/>
    <s v="Full-time"/>
    <b v="1"/>
    <x v="5"/>
    <x v="570"/>
    <b v="0"/>
    <b v="1"/>
    <s v="United States"/>
    <s v="year"/>
    <n v="219545"/>
    <m/>
    <s v="6sense"/>
    <m/>
  </r>
  <r>
    <s v="Data Engineer"/>
    <s v="Staff Data Engineer, Data Products (Contract)"/>
    <s v="Reston, VA"/>
    <s v="via LinkedIn"/>
    <s v="Full-time and Contractor"/>
    <b v="0"/>
    <x v="1"/>
    <x v="571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"/>
    <s v="Kansas City, MO"/>
    <s v="via Dice"/>
    <s v="Full-time"/>
    <b v="0"/>
    <x v="5"/>
    <x v="57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Senior Data Engineer"/>
    <s v="Senior Data Engineer"/>
    <s v="Marietta, GA"/>
    <s v="via Indeed"/>
    <s v="Full-time"/>
    <b v="0"/>
    <x v="3"/>
    <x v="573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Lead Data Engineer"/>
    <s v="Boston, MA"/>
    <s v="via LinkedIn"/>
    <s v="Full-time"/>
    <b v="0"/>
    <x v="1"/>
    <x v="574"/>
    <b v="0"/>
    <b v="0"/>
    <s v="United States"/>
    <s v="year"/>
    <n v="170000"/>
    <m/>
    <s v="Selby Jennings"/>
    <s v="['python', 'java', 'c#', 'aws']"/>
  </r>
  <r>
    <s v="Senior Data Engineer"/>
    <s v="Senior Data Engineer - Now Hiring"/>
    <s v="La Vergne, TN"/>
    <s v="via Snagajob"/>
    <s v="Full-time and Part-time"/>
    <b v="0"/>
    <x v="1"/>
    <x v="575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Engineer"/>
    <s v="Big Data Engineer"/>
    <s v="Latham, NY"/>
    <s v="via Robert Half"/>
    <s v="Full-time"/>
    <b v="0"/>
    <x v="6"/>
    <x v="576"/>
    <b v="1"/>
    <b v="0"/>
    <s v="United States"/>
    <s v="year"/>
    <n v="115000"/>
    <m/>
    <s v="Robert Half"/>
    <m/>
  </r>
  <r>
    <s v="Senior Data Engineer"/>
    <s v="Senior Data Engineer - Now Hiring"/>
    <s v="Augusta, ME"/>
    <s v="via Snagajob"/>
    <s v="Full-time and Part-time"/>
    <b v="0"/>
    <x v="5"/>
    <x v="57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GIS Data Engineer"/>
    <s v="Mountain View, CA"/>
    <s v="via Dice"/>
    <s v="Full-time"/>
    <b v="0"/>
    <x v="0"/>
    <x v="578"/>
    <b v="0"/>
    <b v="0"/>
    <s v="Sudan"/>
    <s v="year"/>
    <n v="132500"/>
    <m/>
    <s v="Nityo Infotech Corporation"/>
    <s v="['spark']"/>
  </r>
  <r>
    <s v="Senior Data Engineer"/>
    <s v="Senior Data Engineer (remote) - BMR"/>
    <s v="Anywhere"/>
    <s v="via Indeed"/>
    <s v="Contractor"/>
    <b v="1"/>
    <x v="2"/>
    <x v="579"/>
    <b v="0"/>
    <b v="1"/>
    <s v="United States"/>
    <s v="hour"/>
    <m/>
    <n v="100"/>
    <s v="Can-Am Consultants"/>
    <s v="['sql', 'python', 'snowflake', 'airflow', 'flow', 'git']"/>
  </r>
  <r>
    <s v="Data Analyst"/>
    <s v="Junior Data &amp; Research Analyst, International Development"/>
    <s v="Landover, MD"/>
    <s v="via Snagajob"/>
    <s v="Full-time and Part-time"/>
    <b v="0"/>
    <x v="2"/>
    <x v="580"/>
    <b v="0"/>
    <b v="0"/>
    <s v="United States"/>
    <s v="hour"/>
    <m/>
    <n v="24.6349983215332"/>
    <s v="The Cloudburst Group"/>
    <s v="['r', 'python', 'excel']"/>
  </r>
  <r>
    <s v="Data Engineer"/>
    <s v="Data Engineer - Now Hiring"/>
    <s v="McLean, VA"/>
    <s v="via Snagajob"/>
    <s v="Full-time and Part-time"/>
    <b v="0"/>
    <x v="3"/>
    <x v="581"/>
    <b v="0"/>
    <b v="1"/>
    <s v="United States"/>
    <s v="hour"/>
    <m/>
    <n v="61.159996032714837"/>
    <s v="Capital One"/>
    <s v="['python', 'scala', 'shell', 'aws', 'azure', 'redshift', 'snowflake', 'spark', 'hadoop']"/>
  </r>
  <r>
    <s v="Data Engineer"/>
    <s v="Data Engineer - Enterprise Risk Platform"/>
    <s v="Leeds, AL"/>
    <s v="via Central Illinois Proud Jobs"/>
    <s v="Full-time"/>
    <b v="0"/>
    <x v="6"/>
    <x v="582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x v="0"/>
    <x v="583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Medical Data Scientist - Full-time / Part-time"/>
    <s v="Anywhere"/>
    <s v="via Snagajob"/>
    <s v="Full-time and Part-time"/>
    <b v="1"/>
    <x v="2"/>
    <x v="584"/>
    <b v="0"/>
    <b v="0"/>
    <s v="United States"/>
    <s v="hour"/>
    <m/>
    <n v="32.364997863769531"/>
    <s v="University of Pittsburgh"/>
    <m/>
  </r>
  <r>
    <s v="Senior Data Engineer"/>
    <s v="Senior Data Engineer"/>
    <s v="Boston, MA"/>
    <s v="via Snagajob"/>
    <s v="Full-time"/>
    <b v="0"/>
    <x v="2"/>
    <x v="585"/>
    <b v="0"/>
    <b v="0"/>
    <s v="United States"/>
    <s v="hour"/>
    <m/>
    <n v="55.590000152587891"/>
    <s v="UMass President's Office"/>
    <s v="['sql', 'r', 'python', 'tableau']"/>
  </r>
  <r>
    <s v="Data Scientist"/>
    <s v="Data Scientist I"/>
    <s v="Anywhere"/>
    <s v="via Indeed"/>
    <s v="Full-time"/>
    <b v="1"/>
    <x v="5"/>
    <x v="586"/>
    <b v="0"/>
    <b v="1"/>
    <s v="United States"/>
    <s v="year"/>
    <n v="123500"/>
    <m/>
    <s v="Robert Half"/>
    <s v="['python', 'matlab', 'sql', 'aws']"/>
  </r>
  <r>
    <s v="Data Engineer"/>
    <s v="Data Engineer Only On w2 Contract (Durham NC or Boston MA or..."/>
    <s v="Southlake, TX"/>
    <s v="via LinkedIn"/>
    <s v="Contractor"/>
    <b v="0"/>
    <x v="1"/>
    <x v="587"/>
    <b v="0"/>
    <b v="0"/>
    <s v="United States"/>
    <s v="hour"/>
    <m/>
    <n v="70"/>
    <s v="Compunnel Inc."/>
    <s v="['sql', 'python', 'shell', 'snowflake', 'aws', 'oracle', 'airflow', 'hadoop', 'spark', 'kafka', 'jenkins']"/>
  </r>
  <r>
    <s v="Senior Data Engineer"/>
    <s v="Senior Data Engineer - QMIR - R2303307"/>
    <s v="Herndon, VA"/>
    <s v="via Snagajob"/>
    <s v="Full-time"/>
    <b v="0"/>
    <x v="3"/>
    <x v="588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Engineer"/>
    <s v="Cloud Data Engineer"/>
    <s v="Yakum, Israel"/>
    <s v="via Ai-Jobs.net"/>
    <s v="Full-time"/>
    <b v="0"/>
    <x v="28"/>
    <x v="589"/>
    <b v="0"/>
    <b v="0"/>
    <s v="Israel"/>
    <s v="year"/>
    <n v="79200"/>
    <m/>
    <s v="Bright Machines"/>
    <s v="['nosql', 'sql', 'elasticsearch', 'mysql', 'sql server', 'aws', 'oracle']"/>
  </r>
  <r>
    <s v="Data Engineer"/>
    <s v="Data Engineer"/>
    <s v="Grayslake, IL"/>
    <s v="via Snagajob"/>
    <s v="Full-time"/>
    <b v="0"/>
    <x v="1"/>
    <x v="590"/>
    <b v="1"/>
    <b v="1"/>
    <s v="United States"/>
    <s v="hour"/>
    <m/>
    <n v="28.5"/>
    <s v="Uline"/>
    <m/>
  </r>
  <r>
    <s v="Data Scientist"/>
    <s v="Data Scientist - Junior to Mid"/>
    <s v="Mt Vernon, VA"/>
    <s v="via CareerBoard"/>
    <s v="Full-time"/>
    <b v="0"/>
    <x v="2"/>
    <x v="591"/>
    <b v="0"/>
    <b v="0"/>
    <s v="United States"/>
    <s v="year"/>
    <n v="109500"/>
    <m/>
    <s v="Leidos"/>
    <s v="['python', 'aws', 'hadoop', 'spark', 'git']"/>
  </r>
  <r>
    <s v="Data Engineer"/>
    <s v="Lead Data Engineer"/>
    <s v="Thousand Oaks, CA"/>
    <s v="via WJHL Jobs"/>
    <s v="Full-time"/>
    <b v="0"/>
    <x v="4"/>
    <x v="592"/>
    <b v="0"/>
    <b v="1"/>
    <s v="United States"/>
    <s v="year"/>
    <n v="192500"/>
    <m/>
    <s v="Jobot"/>
    <s v="['shell', 'sql', 'python', 'redshift', 'snowflake', 'aws', 'jupyter']"/>
  </r>
  <r>
    <s v="Data Engineer"/>
    <s v="Data Engineer, Advisor - Project Regular [REMOTE]"/>
    <s v="Rosemead, CA"/>
    <s v="via Ladders"/>
    <s v="Full-time"/>
    <b v="0"/>
    <x v="2"/>
    <x v="593"/>
    <b v="0"/>
    <b v="0"/>
    <s v="United States"/>
    <s v="year"/>
    <n v="150000"/>
    <m/>
    <s v="Edison International"/>
    <s v="['python', 'sql', 'snowflake', 'pyspark', 'spark', 'hadoop']"/>
  </r>
  <r>
    <s v="Data Scientist"/>
    <s v="Staff Data Scientist, Machine Learning"/>
    <s v="Jacksonville, FL"/>
    <s v="via LinkedIn"/>
    <s v="Full-time"/>
    <b v="0"/>
    <x v="1"/>
    <x v="594"/>
    <b v="0"/>
    <b v="1"/>
    <s v="United States"/>
    <s v="year"/>
    <n v="205000"/>
    <m/>
    <s v="SoFi"/>
    <s v="['python', 'sql', 'nosql']"/>
  </r>
  <r>
    <s v="Data Engineer"/>
    <s v="AWS Data Engineer"/>
    <s v="Chicago, IL"/>
    <s v="via Indeed"/>
    <s v="Full-time"/>
    <b v="0"/>
    <x v="1"/>
    <x v="595"/>
    <b v="0"/>
    <b v="0"/>
    <s v="United States"/>
    <s v="year"/>
    <n v="130000"/>
    <m/>
    <s v="The LaSalle Network"/>
    <s v="['python', 'java', 'scala', 'sql', 'nosql', 'aws', 'redshift', 'kafka']"/>
  </r>
  <r>
    <s v="Data Analyst"/>
    <s v="Data Architect"/>
    <s v="Machelen, Belgium"/>
    <s v="via Ai-Jobs.net"/>
    <s v="Full-time"/>
    <b v="0"/>
    <x v="30"/>
    <x v="596"/>
    <b v="0"/>
    <b v="0"/>
    <s v="Belgium"/>
    <s v="year"/>
    <n v="165000"/>
    <m/>
    <s v="Devoteam"/>
    <s v="['aws', 'azure', 'gcp', 'databricks', 'snowflake', 'spark']"/>
  </r>
  <r>
    <s v="Data Scientist"/>
    <s v="Junior Data Scientist"/>
    <s v="Anywhere"/>
    <s v="via LinkedIn"/>
    <s v="Full-time"/>
    <b v="1"/>
    <x v="0"/>
    <x v="597"/>
    <b v="0"/>
    <b v="0"/>
    <s v="Sudan"/>
    <s v="year"/>
    <n v="100000"/>
    <m/>
    <s v="Morgan Hunter"/>
    <s v="['sas', 'sas', 'r', 'python', 'sql', 'spss', 'tableau', 'excel']"/>
  </r>
  <r>
    <s v="Data Analyst"/>
    <s v="Sr Data Analyst"/>
    <s v="Westwood, MA"/>
    <s v="via Snagajob"/>
    <s v="Full-time"/>
    <b v="0"/>
    <x v="2"/>
    <x v="598"/>
    <b v="0"/>
    <b v="0"/>
    <s v="United States"/>
    <s v="hour"/>
    <m/>
    <n v="27.435001373291019"/>
    <s v="Citizens"/>
    <s v="['python', 'sql', 'r', 'aws', 'alteryx', 'tableau']"/>
  </r>
  <r>
    <s v="Data Scientist"/>
    <s v="Data Scientist"/>
    <s v="Anywhere"/>
    <s v="via Indeed"/>
    <s v="Full-time"/>
    <b v="1"/>
    <x v="2"/>
    <x v="599"/>
    <b v="0"/>
    <b v="1"/>
    <s v="United States"/>
    <s v="year"/>
    <n v="161500"/>
    <m/>
    <s v="The Travelers Companies, Inc."/>
    <s v="['aws']"/>
  </r>
  <r>
    <s v="Senior Data Scientist"/>
    <s v="Senior Data Scientist"/>
    <s v="Anywhere"/>
    <s v="via LinkedIn"/>
    <s v="Full-time"/>
    <b v="1"/>
    <x v="3"/>
    <x v="600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x v="4"/>
    <x v="601"/>
    <b v="0"/>
    <b v="1"/>
    <s v="United States"/>
    <s v="year"/>
    <n v="107000"/>
    <m/>
    <s v="IBM"/>
    <s v="['r', 'python', 'java', 'scala', 'sas', 'sas', 'matlab', 'aws', 'azure', 'spss']"/>
  </r>
  <r>
    <s v="Data Scientist"/>
    <s v="Mathematics Statistician or Statistician (Data Scientist) 12 Month..."/>
    <s v="Buffalo, NY"/>
    <s v="via Buffalo, NY - Geebo"/>
    <s v="Full-time"/>
    <b v="0"/>
    <x v="3"/>
    <x v="602"/>
    <b v="0"/>
    <b v="1"/>
    <s v="United States"/>
    <s v="hour"/>
    <m/>
    <n v="24"/>
    <s v="Internal Revenue Service"/>
    <s v="['c', 'r', 'python', 'sql', 'java', 'oracle']"/>
  </r>
  <r>
    <s v="Data Scientist"/>
    <s v="AI Data Scientist"/>
    <s v="Anywhere"/>
    <s v="via LinkedIn"/>
    <s v="Contractor"/>
    <b v="1"/>
    <x v="4"/>
    <x v="603"/>
    <b v="0"/>
    <b v="1"/>
    <s v="United States"/>
    <s v="hour"/>
    <m/>
    <n v="83"/>
    <s v="Akkodis"/>
    <s v="['r', 'python', 'sql', 'go']"/>
  </r>
  <r>
    <s v="Software Engineer"/>
    <s v="Data Software Engineer"/>
    <s v="Serbia"/>
    <s v="via Ai-Jobs.net"/>
    <s v="Full-time"/>
    <b v="0"/>
    <x v="31"/>
    <x v="604"/>
    <b v="1"/>
    <b v="0"/>
    <s v="Serbia"/>
    <s v="year"/>
    <n v="89100"/>
    <m/>
    <s v="Foursquare"/>
    <s v="['ruby', 'ruby', 'java', 'python', 'aws', 'spark', 'airflow', 'hadoop', 'docker', 'kubernetes', 'jenkins']"/>
  </r>
  <r>
    <s v="Software Engineer"/>
    <s v="Senior Software Engineer -  Machine Learning"/>
    <s v="Montreal, QC, Canada"/>
    <s v="via Ai-Jobs.net"/>
    <s v="Full-time"/>
    <b v="0"/>
    <x v="9"/>
    <x v="605"/>
    <b v="0"/>
    <b v="0"/>
    <s v="Canada"/>
    <s v="year"/>
    <n v="99150"/>
    <m/>
    <s v="GeoComply"/>
    <s v="['python', 'sql', 'databricks', 'spark', 'mxnet']"/>
  </r>
  <r>
    <s v="Data Engineer"/>
    <s v="Data Engineer, Product Analytics"/>
    <s v="Menlo Park, CA"/>
    <s v="via LinkedIn"/>
    <s v="Full-time"/>
    <b v="0"/>
    <x v="6"/>
    <x v="606"/>
    <b v="0"/>
    <b v="0"/>
    <s v="United States"/>
    <s v="year"/>
    <n v="198500"/>
    <m/>
    <s v="Meta"/>
    <s v="['sql']"/>
  </r>
  <r>
    <s v="Data Analyst"/>
    <s v="Data Analyst"/>
    <s v="Anywhere"/>
    <s v="via LinkedIn"/>
    <s v="Full-time"/>
    <b v="1"/>
    <x v="0"/>
    <x v="607"/>
    <b v="0"/>
    <b v="0"/>
    <s v="Sudan"/>
    <s v="hour"/>
    <m/>
    <n v="42.5"/>
    <s v="Insight Global"/>
    <s v="['sql']"/>
  </r>
  <r>
    <s v="Senior Data Engineer"/>
    <s v="Senior Data Engineer"/>
    <s v="New York, NY"/>
    <s v="via LinkedIn"/>
    <s v="Full-time"/>
    <b v="0"/>
    <x v="6"/>
    <x v="608"/>
    <b v="0"/>
    <b v="1"/>
    <s v="United States"/>
    <s v="year"/>
    <n v="180000"/>
    <m/>
    <s v="Trepp, Inc."/>
    <s v="['sql', 'python', 'java', 'scala', 'aws', 'spark', 'git']"/>
  </r>
  <r>
    <s v="Senior Data Engineer"/>
    <s v="Senior Specialist - Cloud Data Engineering"/>
    <s v="Anywhere"/>
    <s v="via LinkedIn"/>
    <s v="Full-time"/>
    <b v="1"/>
    <x v="4"/>
    <x v="609"/>
    <b v="0"/>
    <b v="0"/>
    <s v="United States"/>
    <s v="year"/>
    <n v="140000"/>
    <m/>
    <s v="LTIMindtree"/>
    <m/>
  </r>
  <r>
    <s v="Data Engineer"/>
    <s v="Jr. Data Engineer"/>
    <s v="Anywhere"/>
    <s v="via LinkedIn"/>
    <s v="Contractor"/>
    <b v="1"/>
    <x v="2"/>
    <x v="610"/>
    <b v="0"/>
    <b v="0"/>
    <s v="United States"/>
    <s v="hour"/>
    <m/>
    <n v="38.5"/>
    <s v="Insight Global"/>
    <s v="['sql', 'sas', 'sas', 'python', 'unix', 'linux']"/>
  </r>
  <r>
    <s v="Data Analyst"/>
    <s v="Data Analyst"/>
    <m/>
    <s v="via LinkedIn"/>
    <s v="Full-time"/>
    <b v="0"/>
    <x v="2"/>
    <x v="611"/>
    <b v="1"/>
    <b v="0"/>
    <s v="United States"/>
    <s v="year"/>
    <n v="97500"/>
    <m/>
    <s v="Robert Half"/>
    <s v="['sql', 't-sql', 'sql server', 'azure', 'ssrs', 'ssis']"/>
  </r>
  <r>
    <s v="Data Engineer"/>
    <s v="Data Engineer – Cloud Data Lake Integration"/>
    <s v="North Chicago, IL"/>
    <s v="via Indeed"/>
    <s v="Full-time"/>
    <b v="0"/>
    <x v="2"/>
    <x v="612"/>
    <b v="0"/>
    <b v="0"/>
    <s v="United States"/>
    <s v="year"/>
    <n v="107755.4921875"/>
    <m/>
    <s v="Nava"/>
    <s v="['azure', 'sap', 'tableau', 'power bi']"/>
  </r>
  <r>
    <s v="Data Analyst"/>
    <s v="Data Analyst III - Full-time / Part-time"/>
    <s v="Faxon, OK"/>
    <s v="via Snagajob"/>
    <s v="Full-time and Part-time"/>
    <b v="0"/>
    <x v="0"/>
    <x v="613"/>
    <b v="0"/>
    <b v="1"/>
    <s v="Sudan"/>
    <s v="hour"/>
    <m/>
    <n v="19.735000610351559"/>
    <s v="Oklahoma Complete Health"/>
    <s v="['sql', 'excel']"/>
  </r>
  <r>
    <s v="Data Engineer"/>
    <s v="Data Engineer II - Contract to Hire"/>
    <s v="Anywhere"/>
    <s v="via Upwork"/>
    <s v="Contractor"/>
    <b v="1"/>
    <x v="0"/>
    <x v="614"/>
    <b v="0"/>
    <b v="0"/>
    <s v="Sudan"/>
    <s v="hour"/>
    <m/>
    <n v="60"/>
    <s v="Upwork"/>
    <s v="['sql', 'python', 'nosql', 'databricks', 'airflow', 'spark', 'pyspark', 'kubernetes', 'docker']"/>
  </r>
  <r>
    <s v="Data Engineer"/>
    <s v="Data Engineer - TS/SCI Required - Now Hiring"/>
    <s v="Washington, DC"/>
    <s v="via Snagajob"/>
    <s v="Full-time and Part-time"/>
    <b v="0"/>
    <x v="1"/>
    <x v="615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x v="0"/>
    <x v="616"/>
    <b v="0"/>
    <b v="0"/>
    <s v="Sudan"/>
    <s v="year"/>
    <n v="175000"/>
    <m/>
    <s v="Intelletec"/>
    <s v="['python', 'java', 'scala', 'nosql', 'aws', 'gcp', 'azure', 'spark', 'hadoop']"/>
  </r>
  <r>
    <s v="Data Scientist"/>
    <s v="Data Defense Developer - USDS"/>
    <s v="Mountain View, CA"/>
    <s v="via LinkedIn"/>
    <s v="Full-time"/>
    <b v="0"/>
    <x v="4"/>
    <x v="617"/>
    <b v="0"/>
    <b v="1"/>
    <s v="United States"/>
    <s v="year"/>
    <n v="157500"/>
    <m/>
    <s v="TikTok"/>
    <s v="['go', 'python', 'java', 'mongo', 'redis', 'aws', 'pandas', 'numpy', 'kafka', 'express', 'github', 'bitbucket']"/>
  </r>
  <r>
    <s v="Data Engineer"/>
    <s v="Big Data Engineer"/>
    <s v="Cedar Rapids, IA"/>
    <s v="via ZipRecruiter"/>
    <s v="Full-time"/>
    <b v="0"/>
    <x v="6"/>
    <x v="618"/>
    <b v="1"/>
    <b v="0"/>
    <s v="United States"/>
    <s v="year"/>
    <n v="100000"/>
    <m/>
    <s v="Robert Half"/>
    <s v="['python', 'java', 'aws', 'azure', 'airflow', 'kubernetes']"/>
  </r>
  <r>
    <s v="Data Engineer"/>
    <s v="Data Engineer"/>
    <s v="Washington, DC"/>
    <s v="via PHL17 Jobs"/>
    <s v="Full-time"/>
    <b v="0"/>
    <x v="1"/>
    <x v="619"/>
    <b v="0"/>
    <b v="0"/>
    <s v="United States"/>
    <s v="year"/>
    <n v="145000"/>
    <m/>
    <s v="Peraton"/>
    <s v="['python', 'sql', 'neo4j', 'mysql', 'aws', 'spark', 'express', 'splunk', 'git', 'jira', 'confluence']"/>
  </r>
  <r>
    <s v="Data Analyst"/>
    <s v="Data Analyst"/>
    <s v="Baltimore, MD"/>
    <s v="via LinkedIn"/>
    <s v="Full-time"/>
    <b v="0"/>
    <x v="2"/>
    <x v="620"/>
    <b v="0"/>
    <b v="1"/>
    <s v="United States"/>
    <s v="year"/>
    <n v="60000"/>
    <m/>
    <s v="Johns Hopkins University &amp; Medicine - Development and Alumni Relations"/>
    <s v="['tableau', 'excel']"/>
  </r>
  <r>
    <s v="Data Analyst"/>
    <s v="Remote Jr Java programmer/Data Analyst/Data Scientists/ML"/>
    <s v="Atlanta, GA"/>
    <s v="via Snagajob"/>
    <s v="Full-time and Part-time"/>
    <b v="0"/>
    <x v="1"/>
    <x v="621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Engineer"/>
    <s v="Sr. Data Engineer"/>
    <s v="Albany, NY"/>
    <s v="via Ladders"/>
    <s v="Full-time"/>
    <b v="0"/>
    <x v="6"/>
    <x v="622"/>
    <b v="0"/>
    <b v="1"/>
    <s v="United States"/>
    <s v="year"/>
    <n v="115000"/>
    <m/>
    <s v="KPMG"/>
    <s v="['python', 'sql', 'jira']"/>
  </r>
  <r>
    <s v="Senior Data Engineer"/>
    <s v="Senior Data Engineer - Now Hiring"/>
    <s v="Southfield, MI"/>
    <s v="via Snagajob"/>
    <s v="Full-time and Part-time"/>
    <b v="0"/>
    <x v="2"/>
    <x v="623"/>
    <b v="0"/>
    <b v="1"/>
    <s v="United States"/>
    <s v="hour"/>
    <m/>
    <n v="42.194999694824219"/>
    <s v="Plante Moran"/>
    <s v="['sql', 't-sql', 'azure', 'power bi', 'ssis', 'github']"/>
  </r>
  <r>
    <s v="Data Engineer"/>
    <s v="NoSQL Data Engineer to support mobile app startup (NoSQL required)"/>
    <s v="Anywhere"/>
    <s v="via Upwork"/>
    <s v="Contractor"/>
    <b v="1"/>
    <x v="6"/>
    <x v="624"/>
    <b v="1"/>
    <b v="0"/>
    <s v="United States"/>
    <s v="hour"/>
    <m/>
    <n v="30"/>
    <s v="Upwork"/>
    <s v="['firebase', 'firebase', 'firestore', 'flutter']"/>
  </r>
  <r>
    <s v="Data Engineer"/>
    <s v="Data Engineer - A4370"/>
    <s v="Pleasanton, CA"/>
    <s v="via Ai-Jobs.net"/>
    <s v="Full-time"/>
    <b v="0"/>
    <x v="5"/>
    <x v="625"/>
    <b v="0"/>
    <b v="1"/>
    <s v="United States"/>
    <s v="year"/>
    <n v="147500"/>
    <m/>
    <s v="Nisum"/>
    <s v="['sql', 'spark']"/>
  </r>
  <r>
    <s v="Data Scientist"/>
    <s v="Data Scientist I or II - Card Fraud Analytics"/>
    <s v="Atlanta, GA"/>
    <s v="via Ladders"/>
    <s v="Full-time"/>
    <b v="0"/>
    <x v="6"/>
    <x v="626"/>
    <b v="0"/>
    <b v="1"/>
    <s v="United States"/>
    <s v="year"/>
    <n v="90000"/>
    <m/>
    <s v="Truist Financial"/>
    <s v="['python', 'sas', 'sas', 'r', 'sql', 'nosql', 'hadoop', 'spark', 'jquery']"/>
  </r>
  <r>
    <s v="Data Scientist"/>
    <s v="Data Scientist"/>
    <s v="Anywhere"/>
    <s v="via LinkedIn"/>
    <s v="Full-time"/>
    <b v="1"/>
    <x v="2"/>
    <x v="627"/>
    <b v="0"/>
    <b v="0"/>
    <s v="United States"/>
    <s v="year"/>
    <n v="130000"/>
    <m/>
    <s v="Daash Intelligence"/>
    <s v="['python', 'aws', 'pandas', 'numpy', 'scikit-learn', 'pyspark', 'github']"/>
  </r>
  <r>
    <s v="Senior Data Engineer"/>
    <s v="Senior Data Engineer"/>
    <s v="Woonsocket, RI"/>
    <s v="via Indeed"/>
    <s v="Full-time"/>
    <b v="0"/>
    <x v="3"/>
    <x v="628"/>
    <b v="0"/>
    <b v="1"/>
    <s v="United States"/>
    <s v="year"/>
    <n v="135000"/>
    <m/>
    <s v="CVS Health"/>
    <s v="['sql', 'python', 'bash', 'oracle', 'snowflake', 'azure', 'gcp', 'hadoop']"/>
  </r>
  <r>
    <s v="Data Engineer"/>
    <s v="Data Engineer"/>
    <s v="United States"/>
    <s v="via LinkedIn"/>
    <s v="Full-time"/>
    <b v="0"/>
    <x v="5"/>
    <x v="629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McLean, VA"/>
    <s v="via ZipRecruiter"/>
    <s v="Full-time"/>
    <b v="0"/>
    <x v="4"/>
    <x v="630"/>
    <b v="0"/>
    <b v="0"/>
    <s v="United States"/>
    <s v="year"/>
    <n v="140000"/>
    <m/>
    <s v="Request Technology"/>
    <s v="['python', 'sql', 'aws', 'pandas', 'numpy']"/>
  </r>
  <r>
    <s v="Data Scientist"/>
    <s v="Data Scientist"/>
    <s v="Chicago, IL"/>
    <s v="via Ladders"/>
    <s v="Full-time"/>
    <b v="0"/>
    <x v="3"/>
    <x v="631"/>
    <b v="0"/>
    <b v="1"/>
    <s v="United States"/>
    <s v="year"/>
    <n v="90000"/>
    <m/>
    <s v="Clarkston Consulting"/>
    <s v="['sql']"/>
  </r>
  <r>
    <s v="Cloud Engineer"/>
    <s v="Cloud Data Engineer II - Enterprise Analytics Data Products ..."/>
    <s v="Hartford, CT"/>
    <s v="via PHL17 Jobs"/>
    <s v="Full-time"/>
    <b v="0"/>
    <x v="3"/>
    <x v="632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Senior Data Engineer"/>
    <s v="Senior Data Engineer- Remote"/>
    <s v="Buffalo, NY"/>
    <s v="via My Stateline Jobs"/>
    <s v="Full-time"/>
    <b v="0"/>
    <x v="4"/>
    <x v="63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Engineer"/>
    <s v="Senior Data Engineer- Remote"/>
    <s v="Hartford, CT"/>
    <s v="via KLFY Jobs"/>
    <s v="Full-time"/>
    <b v="0"/>
    <x v="4"/>
    <x v="634"/>
    <b v="0"/>
    <b v="0"/>
    <s v="United States"/>
    <s v="year"/>
    <n v="138200"/>
    <m/>
    <s v="The Hartford"/>
    <s v="['sql', 'r', 'python', 'oracle', 'aws', 'snowflake', 'github']"/>
  </r>
  <r>
    <s v="Data Scientist"/>
    <s v="Junior Data Scientist"/>
    <s v="Reston, VA"/>
    <s v="via Ladders"/>
    <s v="Full-time"/>
    <b v="0"/>
    <x v="2"/>
    <x v="635"/>
    <b v="0"/>
    <b v="1"/>
    <s v="United States"/>
    <s v="year"/>
    <n v="115000"/>
    <m/>
    <s v="Noblis"/>
    <s v="['scala', 'python', 'r', 'spark']"/>
  </r>
  <r>
    <s v="Data Scientist"/>
    <s v="Data Scientist, Risk Data Mining - USDS"/>
    <s v="Mountain View, CA"/>
    <s v="via LinkedIn"/>
    <s v="Full-time"/>
    <b v="0"/>
    <x v="5"/>
    <x v="636"/>
    <b v="0"/>
    <b v="1"/>
    <s v="United States"/>
    <s v="year"/>
    <n v="153034"/>
    <m/>
    <s v="TikTok"/>
    <s v="['sql', 'r', 'python', 'express']"/>
  </r>
  <r>
    <s v="Data Analyst"/>
    <s v="Data Product Manager/Analyst"/>
    <s v="San Jose, CA"/>
    <s v="via Dice"/>
    <s v="Contractor"/>
    <b v="0"/>
    <x v="5"/>
    <x v="637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"/>
    <s v="Anywhere"/>
    <s v="via LinkedIn"/>
    <s v="Full-time"/>
    <b v="1"/>
    <x v="0"/>
    <x v="638"/>
    <b v="0"/>
    <b v="0"/>
    <s v="Sudan"/>
    <s v="year"/>
    <n v="109000"/>
    <m/>
    <s v="Lawrence Harvey"/>
    <s v="['sql', 'python', 'r', 'matlab']"/>
  </r>
  <r>
    <s v="Data Analyst"/>
    <s v="Product Data Analyst"/>
    <s v="Anywhere"/>
    <s v="via Get.It"/>
    <s v="Contractor"/>
    <b v="1"/>
    <x v="5"/>
    <x v="639"/>
    <b v="0"/>
    <b v="1"/>
    <s v="United States"/>
    <s v="hour"/>
    <m/>
    <n v="29"/>
    <s v="Get It Recruit - Information Technology"/>
    <s v="['excel', 'spreadsheet', 'sap', 'outlook']"/>
  </r>
  <r>
    <s v="Data Engineer"/>
    <s v="Data Engineer, Product Analytics"/>
    <s v="Bellevue, WA"/>
    <s v="via LinkedIn"/>
    <s v="Full-time"/>
    <b v="0"/>
    <x v="2"/>
    <x v="64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x v="4"/>
    <x v="641"/>
    <b v="0"/>
    <b v="0"/>
    <s v="United States"/>
    <s v="hour"/>
    <m/>
    <n v="66.5"/>
    <s v="Nike"/>
    <s v="['sql', 'shell', 'python', 'github']"/>
  </r>
  <r>
    <s v="Senior Data Analyst"/>
    <s v="Senior Data Analyst, Business Optimization"/>
    <s v="Smyrna, GA"/>
    <s v="via ZipRecruiter"/>
    <s v="Full-time"/>
    <b v="0"/>
    <x v="1"/>
    <x v="642"/>
    <b v="0"/>
    <b v="1"/>
    <s v="United States"/>
    <s v="year"/>
    <n v="96500"/>
    <m/>
    <s v="Cox Communications"/>
    <s v="['swift', 'sql', 'excel', 'powerpoint', 'microstrategy', 'tableau']"/>
  </r>
  <r>
    <s v="Business Analyst"/>
    <s v="Business Analytics Analyst"/>
    <s v="Land O' Lakes, FL"/>
    <s v="via KSNT Jobs"/>
    <s v="Full-time"/>
    <b v="0"/>
    <x v="6"/>
    <x v="643"/>
    <b v="0"/>
    <b v="0"/>
    <s v="United States"/>
    <s v="year"/>
    <n v="79930"/>
    <m/>
    <s v="Citi"/>
    <s v="['excel']"/>
  </r>
  <r>
    <s v="Data Analyst"/>
    <s v="HIM Data Analyst"/>
    <s v="Providence, RI"/>
    <s v="via Snagajob"/>
    <s v="Full-time and Part-time"/>
    <b v="0"/>
    <x v="2"/>
    <x v="644"/>
    <b v="0"/>
    <b v="1"/>
    <s v="United States"/>
    <s v="hour"/>
    <m/>
    <n v="22.694999694824219"/>
    <s v="Accuity"/>
    <s v="['windows', 'sheets', 'excel', 'word', 'powerpoint', 'outlook']"/>
  </r>
  <r>
    <s v="Software Engineer"/>
    <s v="Staff Software Engineer - Data Visualization - Full Stack"/>
    <s v="Chicago, IL"/>
    <s v="via Ai-Jobs.net"/>
    <s v="Full-time"/>
    <b v="0"/>
    <x v="3"/>
    <x v="645"/>
    <b v="1"/>
    <b v="0"/>
    <s v="United States"/>
    <s v="year"/>
    <n v="99150"/>
    <m/>
    <s v="ServiceNow"/>
    <s v="['javascript', 'java', 'sql', 'hadoop']"/>
  </r>
  <r>
    <s v="Data Scientist"/>
    <s v="Data Scientist"/>
    <s v="Fort Lauderdale, FL"/>
    <s v="via Ladders"/>
    <s v="Full-time"/>
    <b v="0"/>
    <x v="6"/>
    <x v="646"/>
    <b v="0"/>
    <b v="1"/>
    <s v="United States"/>
    <s v="year"/>
    <n v="90000"/>
    <m/>
    <s v="WSP"/>
    <s v="['sql', 'sharepoint', 'power bi', 'excel']"/>
  </r>
  <r>
    <s v="Senior Data Scientist"/>
    <s v="Senior Data Scientist"/>
    <s v="Los Angeles, CA"/>
    <s v="via LinkedIn"/>
    <s v="Full-time"/>
    <b v="0"/>
    <x v="5"/>
    <x v="647"/>
    <b v="0"/>
    <b v="1"/>
    <s v="United States"/>
    <s v="year"/>
    <n v="175000"/>
    <m/>
    <s v="Jobot"/>
    <s v="['python', 'mysql', 'aws', 'azure', 'tensorflow', 'keras', 'pytorch', 'hadoop', 'spark']"/>
  </r>
  <r>
    <s v="Data Scientist"/>
    <s v="Staff Product Data Scientist"/>
    <s v="San Jose, CA"/>
    <s v="via Indeed"/>
    <s v="Full-time"/>
    <b v="0"/>
    <x v="5"/>
    <x v="648"/>
    <b v="0"/>
    <b v="1"/>
    <s v="United States"/>
    <s v="year"/>
    <n v="139500"/>
    <m/>
    <s v="Bill.com"/>
    <s v="['sql', 'python', 'go', 'power bi']"/>
  </r>
  <r>
    <s v="Data Engineer"/>
    <s v="Data Engineer (Remote) - 27996"/>
    <s v="San Francisco, CA"/>
    <s v="via LinkedIn"/>
    <s v="Full-time"/>
    <b v="0"/>
    <x v="1"/>
    <x v="649"/>
    <b v="0"/>
    <b v="0"/>
    <s v="United States"/>
    <s v="hour"/>
    <m/>
    <n v="95"/>
    <s v="Braintrust"/>
    <s v="['sql', 'visual basic', 'oracle', 'flow']"/>
  </r>
  <r>
    <s v="Data Engineer"/>
    <s v="Data Engineer - Now Hiring"/>
    <s v="Silver Lake, WI"/>
    <s v="via Snagajob"/>
    <s v="Full-time"/>
    <b v="0"/>
    <x v="5"/>
    <x v="650"/>
    <b v="0"/>
    <b v="1"/>
    <s v="United States"/>
    <s v="hour"/>
    <m/>
    <n v="33.5"/>
    <s v="Uline"/>
    <m/>
  </r>
  <r>
    <s v="Data Scientist"/>
    <s v="Sr Data Scientist"/>
    <s v="Fenton, MO"/>
    <s v="via Snagajob"/>
    <s v="Full-time"/>
    <b v="0"/>
    <x v="3"/>
    <x v="651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x v="2"/>
    <x v="652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x v="2"/>
    <x v="653"/>
    <b v="1"/>
    <b v="0"/>
    <s v="United States"/>
    <s v="year"/>
    <n v="140000"/>
    <m/>
    <s v="CyberCoders"/>
    <s v="['python', 'sql', 'aws', 'snowflake', 'airflow', 'word']"/>
  </r>
  <r>
    <s v="Data Engineer"/>
    <s v="Data Engineer"/>
    <s v="Malvern, PA"/>
    <s v="via Dice"/>
    <s v="Full-time"/>
    <b v="0"/>
    <x v="1"/>
    <x v="654"/>
    <b v="1"/>
    <b v="0"/>
    <s v="United States"/>
    <s v="year"/>
    <n v="70000"/>
    <m/>
    <s v="Acadia Technologies, Inc."/>
    <s v="['pyspark']"/>
  </r>
  <r>
    <s v="Senior Data Analyst"/>
    <s v="Senior Data Quality Analyst"/>
    <s v="Westminster, CO"/>
    <s v="via Ai-Jobs.net"/>
    <s v="Full-time"/>
    <b v="0"/>
    <x v="4"/>
    <x v="655"/>
    <b v="0"/>
    <b v="0"/>
    <s v="United States"/>
    <s v="year"/>
    <n v="88500"/>
    <m/>
    <s v="Publicis Groupe"/>
    <s v="['sql', 'hadoop', 'excel', 'jira']"/>
  </r>
  <r>
    <s v="Data Engineer"/>
    <s v="AWS Data Engineer"/>
    <s v="Chicago, IL"/>
    <s v="via LinkedIn"/>
    <s v="Full-time"/>
    <b v="0"/>
    <x v="1"/>
    <x v="656"/>
    <b v="0"/>
    <b v="0"/>
    <s v="United States"/>
    <s v="year"/>
    <n v="130000"/>
    <m/>
    <s v="LaSalle Network"/>
    <s v="['python', 'java', 'scala', 'sql', 'nosql', 'aws', 'redshift', 'kafka']"/>
  </r>
  <r>
    <s v="Data Analyst"/>
    <s v="Data Analyst II"/>
    <s v="United States"/>
    <s v="via Indeed"/>
    <s v="Full-time"/>
    <b v="0"/>
    <x v="0"/>
    <x v="657"/>
    <b v="0"/>
    <b v="1"/>
    <s v="Sudan"/>
    <s v="year"/>
    <n v="67500"/>
    <m/>
    <s v="CoventBridge Group"/>
    <s v="['sql', 'sas', 'sas', 'word', 'excel']"/>
  </r>
  <r>
    <s v="Senior Data Scientist"/>
    <s v="Senior Data Scientist - ProServe"/>
    <s v="Lakeland, FL"/>
    <s v="via Lakeland, FL - Geebo"/>
    <s v="Full-time"/>
    <b v="0"/>
    <x v="6"/>
    <x v="658"/>
    <b v="0"/>
    <b v="0"/>
    <s v="United States"/>
    <s v="hour"/>
    <m/>
    <n v="24"/>
    <s v="Amazon Web Services, Inc."/>
    <s v="['aws', 'mxnet', 'tensorflow', 'pytorch', 'scikit-learn']"/>
  </r>
  <r>
    <s v="Data Engineer"/>
    <s v="Data Engineer"/>
    <m/>
    <s v="via LinkedIn"/>
    <s v="Full-time"/>
    <b v="0"/>
    <x v="4"/>
    <x v="659"/>
    <b v="0"/>
    <b v="0"/>
    <s v="United States"/>
    <s v="year"/>
    <n v="130000"/>
    <m/>
    <s v="ApTask"/>
    <s v="['sql', 'python', 'shell', 'sql server', 'oracle', 'snowflake', 'azure', 'airflow']"/>
  </r>
  <r>
    <s v="Senior Data Scientist"/>
    <s v="Senior Data Scientist"/>
    <s v="Anywhere"/>
    <s v="via LinkedIn"/>
    <s v="Full-time"/>
    <b v="1"/>
    <x v="4"/>
    <x v="660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Analyst"/>
    <s v="Data Analyst II (Healthcare Analytics)"/>
    <s v="Palos Verdes Estates, CA"/>
    <s v="via KTAL News Jobs"/>
    <s v="Full-time"/>
    <b v="0"/>
    <x v="5"/>
    <x v="661"/>
    <b v="0"/>
    <b v="1"/>
    <s v="United States"/>
    <s v="year"/>
    <n v="74050"/>
    <m/>
    <s v="Health Net"/>
    <s v="['sql', 'python', 'r', 'excel']"/>
  </r>
  <r>
    <s v="Data Engineer"/>
    <s v="Azure Data Engineer"/>
    <s v="Dallas, TX"/>
    <s v="via Dice"/>
    <s v="Contractor"/>
    <b v="0"/>
    <x v="6"/>
    <x v="662"/>
    <b v="0"/>
    <b v="0"/>
    <s v="United States"/>
    <s v="hour"/>
    <m/>
    <n v="65"/>
    <s v="Globex IT Solutions INC"/>
    <s v="['java', 'python', 'scala', 'azure', 'aws', 'kafka', 'git']"/>
  </r>
  <r>
    <s v="Data Engineer"/>
    <s v="Data Engineer (FT)"/>
    <s v="Washington, DC"/>
    <s v="via Indeed"/>
    <s v="Full-time"/>
    <b v="0"/>
    <x v="5"/>
    <x v="663"/>
    <b v="0"/>
    <b v="0"/>
    <s v="United States"/>
    <s v="year"/>
    <n v="140000"/>
    <m/>
    <s v="BDR Solutions"/>
    <s v="['sql', 'nosql', 'python', 'perl', 'shell', 'scala', 'c']"/>
  </r>
  <r>
    <s v="Data Engineer"/>
    <s v="Junior Data Engineer"/>
    <s v="New York, NY"/>
    <s v="via ZipRecruiter"/>
    <s v="Contractor"/>
    <b v="0"/>
    <x v="5"/>
    <x v="664"/>
    <b v="0"/>
    <b v="1"/>
    <s v="United States"/>
    <s v="hour"/>
    <m/>
    <n v="55"/>
    <s v="Kforce Inc."/>
    <s v="['sql', 'python', 'aws']"/>
  </r>
  <r>
    <s v="Data Scientist"/>
    <s v="Data Scientist"/>
    <s v="Tysons, VA"/>
    <s v="via Snagajob"/>
    <s v="Full-time and Part-time"/>
    <b v="0"/>
    <x v="1"/>
    <x v="665"/>
    <b v="0"/>
    <b v="0"/>
    <s v="United States"/>
    <s v="hour"/>
    <m/>
    <n v="47.620002746582031"/>
    <s v="LMI Consulting, LLC"/>
    <s v="['python', 'sql', 'rshiny', 'plotly', 'tableau', 'qlik', 'power bi']"/>
  </r>
  <r>
    <s v="Data Engineer"/>
    <s v="Data Engineer"/>
    <s v="Anywhere"/>
    <s v="via Dice"/>
    <s v="Full-time"/>
    <b v="1"/>
    <x v="0"/>
    <x v="666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Data Engineer"/>
    <s v="Data Engineer"/>
    <s v="East Moline, IL"/>
    <s v="via Indeed"/>
    <s v="Full-time"/>
    <b v="0"/>
    <x v="4"/>
    <x v="667"/>
    <b v="0"/>
    <b v="0"/>
    <s v="United States"/>
    <s v="hour"/>
    <m/>
    <n v="62"/>
    <s v="Simplelogix"/>
    <s v="['python', 'java', 'aws', 'databricks', 'spark']"/>
  </r>
  <r>
    <s v="Data Analyst"/>
    <s v="Data Analyst"/>
    <s v="Washington, DC"/>
    <s v="via Indeed"/>
    <s v="Full-time"/>
    <b v="0"/>
    <x v="2"/>
    <x v="668"/>
    <b v="0"/>
    <b v="1"/>
    <s v="United States"/>
    <s v="year"/>
    <n v="85000"/>
    <m/>
    <s v="Motivate LLC"/>
    <s v="['sql', 'python', 'pandas', 'numpy', 'tableau', 'github']"/>
  </r>
  <r>
    <s v="Data Engineer"/>
    <s v="Manager, Data Engineering"/>
    <s v="New York, NY"/>
    <s v="via Snagajob"/>
    <s v="Full-time and Part-time"/>
    <b v="0"/>
    <x v="2"/>
    <x v="669"/>
    <b v="0"/>
    <b v="1"/>
    <s v="United States"/>
    <s v="hour"/>
    <m/>
    <n v="54.420001983642578"/>
    <s v="Vibrant Emotional Health"/>
    <s v="['sql', 'python', 'r', 'snowflake', 'aws']"/>
  </r>
  <r>
    <s v="Data Engineer"/>
    <s v="Data Engineer: Azure Data Factory"/>
    <s v="San Francisco, CA"/>
    <s v="via ZipRecruiter"/>
    <s v="Contractor"/>
    <b v="0"/>
    <x v="3"/>
    <x v="670"/>
    <b v="0"/>
    <b v="0"/>
    <s v="United States"/>
    <s v="hour"/>
    <m/>
    <n v="100"/>
    <s v="NextPhase"/>
    <s v="['python', 'sql', 'sql server', 'azure', 'power bi']"/>
  </r>
  <r>
    <s v="Senior Data Engineer"/>
    <s v="Senior Data Engineer"/>
    <s v="Cupertino, CA"/>
    <s v="via LinkedIn"/>
    <s v="Full-time"/>
    <b v="0"/>
    <x v="3"/>
    <x v="671"/>
    <b v="1"/>
    <b v="0"/>
    <s v="United States"/>
    <s v="year"/>
    <n v="185000"/>
    <m/>
    <s v="TheoremOne"/>
    <s v="['sql', 'golang', 'snowflake', 'redshift', 'bigquery', 'aws', 'spark', 'hadoop', 'airflow', 'kafka']"/>
  </r>
  <r>
    <s v="Data Scientist"/>
    <s v="Specialist Data"/>
    <s v="Fresno, CA"/>
    <s v="via ZipRecruiter"/>
    <m/>
    <b v="0"/>
    <x v="5"/>
    <x v="672"/>
    <b v="0"/>
    <b v="0"/>
    <s v="United States"/>
    <s v="hour"/>
    <m/>
    <n v="19.5"/>
    <s v="Robert Half"/>
    <m/>
  </r>
  <r>
    <s v="Data Scientist"/>
    <s v="Data Scientist - Python, Data Modeling, PhD / Master's"/>
    <s v="Los Angeles, CA"/>
    <s v="via Indeed"/>
    <s v="Full-time"/>
    <b v="0"/>
    <x v="5"/>
    <x v="673"/>
    <b v="0"/>
    <b v="1"/>
    <s v="United States"/>
    <s v="year"/>
    <n v="115000"/>
    <m/>
    <s v="CyberCoders"/>
    <s v="['python', 'sql', 'aws', 'hadoop', 'spark', 'tableau']"/>
  </r>
  <r>
    <s v="Data Scientist"/>
    <s v="Data Scientist Job at Belgium"/>
    <s v="Anywhere"/>
    <s v="via Elite Job"/>
    <s v="Full-time and Part-time"/>
    <b v="1"/>
    <x v="30"/>
    <x v="674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Anywhere"/>
    <s v="via LinkedIn"/>
    <s v="Full-time"/>
    <b v="1"/>
    <x v="6"/>
    <x v="675"/>
    <b v="1"/>
    <b v="0"/>
    <s v="United States"/>
    <s v="year"/>
    <n v="120000"/>
    <m/>
    <s v="Daash Intelligence"/>
    <s v="['python', 'sql', 'aws', 'pyspark', 'flow', 'github', 'terraform']"/>
  </r>
  <r>
    <s v="Data Engineer"/>
    <s v="Data Engineer"/>
    <s v="United States"/>
    <s v="via LinkedIn"/>
    <s v="Full-time"/>
    <b v="0"/>
    <x v="6"/>
    <x v="676"/>
    <b v="0"/>
    <b v="1"/>
    <s v="United States"/>
    <s v="year"/>
    <n v="125000"/>
    <m/>
    <s v="LTI - Larsen &amp; Toubro Infotech"/>
    <s v="['python', 'aws', 'snowflake', 'redshift', 'spark', 'airflow', 'kafka']"/>
  </r>
  <r>
    <s v="Senior Data Engineer"/>
    <s v="Senior Data Engineer, Product Data - Full-time / Part-time"/>
    <s v="San Francisco, CA"/>
    <s v="via Snagajob"/>
    <s v="Full-time and Part-time"/>
    <b v="0"/>
    <x v="1"/>
    <x v="677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Mebane, NC"/>
    <s v="via Dice"/>
    <s v="Full-time"/>
    <b v="0"/>
    <x v="4"/>
    <x v="678"/>
    <b v="1"/>
    <b v="0"/>
    <s v="United States"/>
    <s v="year"/>
    <n v="70000"/>
    <m/>
    <s v="Acadia Technologies, Inc."/>
    <m/>
  </r>
  <r>
    <s v="Senior Data Analyst"/>
    <s v="Senior Data Analyst"/>
    <s v="New York, NY"/>
    <s v="via LinkedIn"/>
    <s v="Full-time"/>
    <b v="0"/>
    <x v="2"/>
    <x v="679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x v="32"/>
    <x v="680"/>
    <b v="0"/>
    <b v="0"/>
    <s v="Ukraine"/>
    <s v="year"/>
    <n v="104668"/>
    <m/>
    <s v="LoopMe"/>
    <s v="['python', 'r', 'elasticsearch', 'airflow', 'spark', 'kafka']"/>
  </r>
  <r>
    <s v="Data Engineer"/>
    <s v="Data Engineer - New York, NYC(Hybrid Weekly 2Days To office ..."/>
    <s v="New York, NY"/>
    <s v="via Dice"/>
    <s v="Contractor"/>
    <b v="0"/>
    <x v="6"/>
    <x v="681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x v="6"/>
    <x v="682"/>
    <b v="0"/>
    <b v="0"/>
    <s v="United States"/>
    <s v="hour"/>
    <m/>
    <n v="24"/>
    <s v="American Red Cross"/>
    <s v="['python', 'sql', 'aws']"/>
  </r>
  <r>
    <s v="Data Engineer"/>
    <s v="Cloud Data Engineer"/>
    <s v="Broomfield, CO"/>
    <s v="via LinkedIn"/>
    <s v="Full-time"/>
    <b v="0"/>
    <x v="0"/>
    <x v="683"/>
    <b v="0"/>
    <b v="1"/>
    <s v="Sudan"/>
    <s v="year"/>
    <n v="125000"/>
    <m/>
    <s v="Noodles &amp; Company"/>
    <s v="['python', 'sql', 'bigquery', 'gcp', 'power bi', 'git']"/>
  </r>
  <r>
    <s v="Data Engineer"/>
    <s v="Data Engineer, Power BI"/>
    <s v="Anywhere"/>
    <s v="via ZipRecruiter"/>
    <s v="Full-time"/>
    <b v="1"/>
    <x v="4"/>
    <x v="684"/>
    <b v="0"/>
    <b v="0"/>
    <s v="United States"/>
    <s v="year"/>
    <n v="116000"/>
    <m/>
    <s v="Leading Edge"/>
    <s v="['sql', 'sql server', 'azure', 'power bi', 'word', 'excel', 'outlook', 'powerpoint']"/>
  </r>
  <r>
    <s v="Data Scientist"/>
    <s v="Data Scientist - Agronomie (H/F) - CDI"/>
    <s v="Saint-Sauveur, France"/>
    <s v="via Ai-Jobs.net"/>
    <s v="Full-time"/>
    <b v="0"/>
    <x v="7"/>
    <x v="685"/>
    <b v="0"/>
    <b v="0"/>
    <s v="France"/>
    <s v="year"/>
    <n v="157500"/>
    <m/>
    <s v="Syngenta Group"/>
    <s v="['python', 'r', 'sql', 'java', 'c++', 'matplotlib', 'tableau']"/>
  </r>
  <r>
    <s v="Senior Data Engineer"/>
    <s v="Senior Data Engineer- Virtual Dining Concepts- Idaho - Full-time ..."/>
    <s v="Orlando, FL"/>
    <s v="via Snagajob"/>
    <s v="Full-time and Part-time"/>
    <b v="0"/>
    <x v="1"/>
    <x v="686"/>
    <b v="1"/>
    <b v="0"/>
    <s v="United States"/>
    <s v="hour"/>
    <m/>
    <n v="51"/>
    <s v="Earl Enterprises"/>
    <m/>
  </r>
  <r>
    <s v="Data Engineer"/>
    <s v="Data Engineer Spark/Scala - H/F"/>
    <s v="Rennes, France"/>
    <s v="via Ai-Jobs.net"/>
    <s v="Full-time"/>
    <b v="0"/>
    <x v="7"/>
    <x v="687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Senior Data Engineer"/>
    <s v="Full-Stack Developer and Data Engineer, Senior"/>
    <s v="Lexington, MA"/>
    <s v="via Ladders"/>
    <s v="Full-time"/>
    <b v="0"/>
    <x v="1"/>
    <x v="68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Scientist"/>
    <s v="Remote Data Scientist/Analyst (Entry/Junior Level)"/>
    <s v="Charleston, SC"/>
    <s v="via Snagajob"/>
    <s v="Full-time and Part-time"/>
    <b v="0"/>
    <x v="1"/>
    <x v="689"/>
    <b v="0"/>
    <b v="0"/>
    <s v="United States"/>
    <s v="hour"/>
    <m/>
    <n v="36.569999694824219"/>
    <s v="SynergisticIT"/>
    <s v="['python', 'scala', 'django']"/>
  </r>
  <r>
    <s v="Data Scientist"/>
    <s v="Data Scientist"/>
    <s v="Springfield, VA"/>
    <s v="via Snagajob"/>
    <s v="Full-time"/>
    <b v="0"/>
    <x v="1"/>
    <x v="690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 (SQL, Power BI, and Blueshift) for Temporary Position..."/>
    <s v="Anywhere"/>
    <s v="via Get.It"/>
    <s v="Full-time"/>
    <b v="1"/>
    <x v="5"/>
    <x v="69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"/>
    <s v="Raleigh, NC"/>
    <s v="via Indeed"/>
    <s v="Contractor"/>
    <b v="0"/>
    <x v="1"/>
    <x v="692"/>
    <b v="0"/>
    <b v="1"/>
    <s v="United States"/>
    <s v="year"/>
    <n v="122500"/>
    <m/>
    <s v="Ascendion"/>
    <s v="['python', 'snowflake', 'aws', 'airflow']"/>
  </r>
  <r>
    <s v="Business Analyst"/>
    <s v="ASAALT - STRI Business Analyst (Orlando, FL)"/>
    <s v="Orlando, FL"/>
    <s v="via ZipRecruiter"/>
    <s v="Full-time"/>
    <b v="0"/>
    <x v="6"/>
    <x v="693"/>
    <b v="0"/>
    <b v="1"/>
    <s v="United States"/>
    <s v="year"/>
    <n v="100000"/>
    <m/>
    <s v="Integrated Data Services Inc."/>
    <m/>
  </r>
  <r>
    <s v="Data Scientist"/>
    <s v="Engineering Data Scientist, Ad Ranking"/>
    <s v="New York, NY"/>
    <s v="via Ladders"/>
    <s v="Full-time"/>
    <b v="0"/>
    <x v="2"/>
    <x v="694"/>
    <b v="0"/>
    <b v="1"/>
    <s v="United States"/>
    <s v="year"/>
    <n v="350000"/>
    <m/>
    <s v="Snap Inc"/>
    <s v="['sql', 'python', 'r', 'express']"/>
  </r>
  <r>
    <s v="Data Scientist"/>
    <s v="Lead Data Scientist - Retail Strategic Health Analytics"/>
    <s v="Providence, RI"/>
    <s v="via LinkedIn"/>
    <s v="Full-time"/>
    <b v="0"/>
    <x v="2"/>
    <x v="695"/>
    <b v="0"/>
    <b v="1"/>
    <s v="United States"/>
    <s v="year"/>
    <n v="172000"/>
    <m/>
    <s v="CVS Health"/>
    <s v="['r', 'python', 'sql']"/>
  </r>
  <r>
    <s v="Data Analyst"/>
    <s v="[Entry level Remote jobs] Walgreens Data Entry Jobs"/>
    <s v="Anywhere"/>
    <s v="via The Elite Job"/>
    <s v="Full-time and Part-time"/>
    <b v="1"/>
    <x v="0"/>
    <x v="696"/>
    <b v="0"/>
    <b v="1"/>
    <s v="Sudan"/>
    <s v="hour"/>
    <m/>
    <n v="25"/>
    <s v="The Elite Job"/>
    <s v="['python', 'sql', 'snowflake', 'pyspark', 'matplotlib', 'tensorflow', 'pytorch', 'github']"/>
  </r>
  <r>
    <s v="Senior Data Analyst"/>
    <s v="Senior Data Analyst"/>
    <s v="Anywhere"/>
    <s v="via Wellfound"/>
    <s v="Full-time"/>
    <b v="1"/>
    <x v="2"/>
    <x v="697"/>
    <b v="1"/>
    <b v="1"/>
    <s v="United States"/>
    <s v="year"/>
    <n v="157500"/>
    <m/>
    <s v="Grow Therapy"/>
    <s v="['sql', 'python', 'looker']"/>
  </r>
  <r>
    <s v="Data Analyst"/>
    <s v="Data Warehouse Analyst"/>
    <s v="Grand Prairie, TX"/>
    <s v="via Ladders"/>
    <s v="Full-time"/>
    <b v="0"/>
    <x v="4"/>
    <x v="698"/>
    <b v="0"/>
    <b v="1"/>
    <s v="United States"/>
    <s v="year"/>
    <n v="87472"/>
    <m/>
    <s v="Elevance Health"/>
    <s v="['sql', 'sas', 'sas']"/>
  </r>
  <r>
    <s v="Data Engineer"/>
    <s v="Data Engineer, Senior"/>
    <s v="Linthicum Heights, MD"/>
    <s v="via Snagajob"/>
    <s v="Full-time and Part-time"/>
    <b v="0"/>
    <x v="3"/>
    <x v="699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Engineer"/>
    <s v="Senior Data Engineer"/>
    <s v="Austin, TX"/>
    <s v="via Ladders"/>
    <s v="Full-time"/>
    <b v="0"/>
    <x v="4"/>
    <x v="700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Senior Data Scientist"/>
    <s v="Senior Data Scientists"/>
    <s v="Anywhere"/>
    <s v="via Indeed"/>
    <s v="Full-time"/>
    <b v="1"/>
    <x v="5"/>
    <x v="701"/>
    <b v="0"/>
    <b v="0"/>
    <s v="United States"/>
    <s v="year"/>
    <n v="210123"/>
    <m/>
    <s v="Atlassian"/>
    <s v="['sql', 'python', 'tableau']"/>
  </r>
  <r>
    <s v="Machine Learning Engineer"/>
    <s v="Senior AI Research Scientist"/>
    <s v="Lisbon, Portugal"/>
    <s v="via Ai-Jobs.net"/>
    <s v="Full-time"/>
    <b v="0"/>
    <x v="23"/>
    <x v="702"/>
    <b v="0"/>
    <b v="0"/>
    <s v="Portugal"/>
    <s v="year"/>
    <n v="94342.5"/>
    <m/>
    <s v="Unbabel"/>
    <s v="['python', 'c++', 'pytorch', 'tensorflow']"/>
  </r>
  <r>
    <s v="Data Analyst"/>
    <s v="Junior software programmer/Data Analyst/Data Scientists/ML--Remote..."/>
    <s v="Newark, NJ"/>
    <s v="via Snagajob"/>
    <s v="Full-time"/>
    <b v="0"/>
    <x v="2"/>
    <x v="70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Engineer"/>
    <s v="Data Engineer Jobs"/>
    <s v="Fort Belvoir, VA"/>
    <s v="via Clearance Jobs"/>
    <s v="Full-time"/>
    <b v="0"/>
    <x v="5"/>
    <x v="704"/>
    <b v="0"/>
    <b v="0"/>
    <s v="United States"/>
    <s v="year"/>
    <n v="137500"/>
    <m/>
    <s v="SourceFly"/>
    <s v="['sql', 'mongo', 'python', 'sap']"/>
  </r>
  <r>
    <s v="Data Engineer"/>
    <s v="Data Engineer V - Full-time / Part-time"/>
    <s v="Bethesda, MD"/>
    <s v="via Snagajob"/>
    <s v="Full-time and Part-time"/>
    <b v="0"/>
    <x v="2"/>
    <x v="705"/>
    <b v="0"/>
    <b v="1"/>
    <s v="United States"/>
    <s v="hour"/>
    <m/>
    <n v="61.159996032714837"/>
    <s v="Cystic Fibrosis Foundation"/>
    <s v="['sql', 'python', 'java', 'nosql', 'sql server', 'aws', 'azure']"/>
  </r>
  <r>
    <s v="Data Engineer"/>
    <s v="Data Engineer - Now Hiring"/>
    <s v="Camp Lejeune, NC"/>
    <s v="via Snagajob"/>
    <s v="Full-time and Part-time"/>
    <b v="0"/>
    <x v="4"/>
    <x v="706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Data Engineer I"/>
    <s v="Dayton, OH"/>
    <s v="via Ladders"/>
    <s v="Full-time"/>
    <b v="0"/>
    <x v="5"/>
    <x v="707"/>
    <b v="0"/>
    <b v="0"/>
    <s v="United States"/>
    <s v="year"/>
    <n v="90000"/>
    <m/>
    <s v="LexisNexis Group"/>
    <s v="['excel']"/>
  </r>
  <r>
    <s v="Data Analyst"/>
    <s v="Data Analyst"/>
    <s v="Singapore"/>
    <s v="via Ai-Jobs.net"/>
    <s v="Full-time"/>
    <b v="0"/>
    <x v="33"/>
    <x v="708"/>
    <b v="1"/>
    <b v="0"/>
    <s v="Singapore"/>
    <s v="year"/>
    <n v="57500"/>
    <m/>
    <s v="Ubisoft"/>
    <s v="['sql', 'hadoop', 'express']"/>
  </r>
  <r>
    <s v="Data Engineer"/>
    <s v="R&amp;D Data Engineer, Supira Medical"/>
    <s v="Campbell, CA"/>
    <s v="via LinkedIn"/>
    <s v="Full-time"/>
    <b v="0"/>
    <x v="5"/>
    <x v="709"/>
    <b v="0"/>
    <b v="0"/>
    <s v="United States"/>
    <s v="year"/>
    <n v="135000"/>
    <m/>
    <s v="Supira Medical"/>
    <s v="['python', 'sql', 'pandas', 'numpy', 'scikit-learn', 'matplotlib', 'seaborn', 'flow']"/>
  </r>
  <r>
    <s v="Senior Data Scientist"/>
    <s v="Senior Data Scientist (hybrid on-site)"/>
    <s v="Sunnyvale, CA"/>
    <s v="via LinkedIn"/>
    <s v="Full-time"/>
    <b v="0"/>
    <x v="5"/>
    <x v="710"/>
    <b v="0"/>
    <b v="0"/>
    <s v="United States"/>
    <s v="year"/>
    <n v="240000"/>
    <m/>
    <s v="Jobot"/>
    <s v="['python', 'sql', 'spark']"/>
  </r>
  <r>
    <s v="Data Engineer"/>
    <s v="Lead Data Engineer"/>
    <s v="Dover, DE"/>
    <s v="via My ArkLaMiss Jobs"/>
    <s v="Full-time"/>
    <b v="0"/>
    <x v="5"/>
    <x v="7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Experienced Data Engineer(Small, fun, collaborative team)🤓..."/>
    <s v="Anywhere"/>
    <s v="via LinkedIn"/>
    <s v="Full-time"/>
    <b v="1"/>
    <x v="3"/>
    <x v="712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Analytics Engineer - Data Engineer"/>
    <s v="United Kingdom"/>
    <s v="via Ai-Jobs.net"/>
    <s v="Full-time"/>
    <b v="0"/>
    <x v="24"/>
    <x v="713"/>
    <b v="1"/>
    <b v="0"/>
    <s v="United Kingdom"/>
    <s v="year"/>
    <n v="165000"/>
    <m/>
    <s v="Deliveroo"/>
    <s v="['sql', 'python', 'snowflake', 'bigquery', 'redshift', 'looker']"/>
  </r>
  <r>
    <s v="Data Analyst"/>
    <s v="Transportation Data Analyst"/>
    <s v="Long Beach, CA"/>
    <s v="via Indeed"/>
    <s v="Full-time"/>
    <b v="0"/>
    <x v="5"/>
    <x v="714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Lead Business Intelligence / Data Engineer:"/>
    <s v="Brentwood, TN"/>
    <s v="via LinkedIn"/>
    <s v="Full-time"/>
    <b v="0"/>
    <x v="3"/>
    <x v="715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Principal Clinical Data Scientist Lead"/>
    <s v="Mt Pleasant Township, PA"/>
    <s v="via Ladders"/>
    <s v="Full-time"/>
    <b v="0"/>
    <x v="2"/>
    <x v="716"/>
    <b v="0"/>
    <b v="0"/>
    <s v="United States"/>
    <s v="year"/>
    <n v="90000"/>
    <m/>
    <s v="ICON plc"/>
    <s v="['python', 'r', 'azure', 'tableau', 'power bi']"/>
  </r>
  <r>
    <s v="Data Engineer"/>
    <s v="Data Engineer"/>
    <s v="Singapore"/>
    <s v="via Ai-Jobs.net"/>
    <s v="Full-time"/>
    <b v="0"/>
    <x v="33"/>
    <x v="717"/>
    <b v="0"/>
    <b v="0"/>
    <s v="Singapore"/>
    <s v="year"/>
    <n v="147500"/>
    <m/>
    <s v="Unison Consulting Pte Ltd"/>
    <s v="['python', 'sql', 'nosql', 'aws', 'azure', 'spark', 'hadoop', 'flow']"/>
  </r>
  <r>
    <s v="Data Engineer"/>
    <s v="Data Engineer"/>
    <m/>
    <s v="via LinkedIn"/>
    <s v="Full-time"/>
    <b v="0"/>
    <x v="6"/>
    <x v="718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"/>
    <s v="Holmdel, NJ"/>
    <s v="via LinkedIn"/>
    <s v="Contractor"/>
    <b v="0"/>
    <x v="5"/>
    <x v="719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ing Manager, Data as a Service Center of Excellence..."/>
    <s v="Andover, MN"/>
    <s v="via Snagajob"/>
    <s v="Full-time"/>
    <b v="0"/>
    <x v="1"/>
    <x v="720"/>
    <b v="0"/>
    <b v="1"/>
    <s v="United States"/>
    <s v="hour"/>
    <m/>
    <n v="50.965000152587891"/>
    <s v="Securian Financial Group"/>
    <s v="['aws']"/>
  </r>
  <r>
    <s v="Data Scientist"/>
    <s v="Data Scientist- AI &amp; Machine Learning"/>
    <s v="Cleveland, OH"/>
    <s v="via Ladders"/>
    <s v="Full-time"/>
    <b v="0"/>
    <x v="2"/>
    <x v="721"/>
    <b v="0"/>
    <b v="1"/>
    <s v="United States"/>
    <s v="year"/>
    <n v="115000"/>
    <m/>
    <s v="CGI Inc."/>
    <s v="['sql', 'nosql', 'java', 'python', 'c', 'kubernetes']"/>
  </r>
  <r>
    <s v="Data Analyst"/>
    <s v="Data Analyst 2 - Nordstrom Media Network"/>
    <s v="Chicago, IL"/>
    <s v="via Indeed"/>
    <s v="Full-time"/>
    <b v="0"/>
    <x v="3"/>
    <x v="722"/>
    <b v="1"/>
    <b v="1"/>
    <s v="United States"/>
    <s v="year"/>
    <n v="101250"/>
    <m/>
    <s v="Nordstrom Inc"/>
    <s v="['sql', 'tableau']"/>
  </r>
  <r>
    <s v="Data Analyst"/>
    <s v="Business Data Analyst"/>
    <s v="Charlotte, NC"/>
    <s v="via LinkedIn"/>
    <s v="Contractor"/>
    <b v="0"/>
    <x v="1"/>
    <x v="723"/>
    <b v="1"/>
    <b v="1"/>
    <s v="United States"/>
    <s v="hour"/>
    <m/>
    <n v="46.5"/>
    <s v="WellsFargo.com"/>
    <s v="['sql']"/>
  </r>
  <r>
    <s v="Data Analyst"/>
    <s v="Data and Reporting Analyst"/>
    <s v="Los Angeles, CA"/>
    <s v="via Indeed"/>
    <s v="Full-time"/>
    <b v="0"/>
    <x v="5"/>
    <x v="724"/>
    <b v="1"/>
    <b v="1"/>
    <s v="United States"/>
    <s v="year"/>
    <n v="51000"/>
    <m/>
    <s v="Coalition for Responsible Community Development"/>
    <s v="['excel', 'tableau', 'word', 'powerpoint', 'outlook', 'sharepoint']"/>
  </r>
  <r>
    <s v="Data Analyst"/>
    <s v="Senior Threat Intelligence &amp; Data analyst"/>
    <s v="Tel Aviv-Yafo, Israel"/>
    <s v="via Ai-Jobs.net"/>
    <s v="Full-time"/>
    <b v="0"/>
    <x v="28"/>
    <x v="725"/>
    <b v="0"/>
    <b v="0"/>
    <s v="Israel"/>
    <s v="year"/>
    <n v="111175"/>
    <m/>
    <s v="Armis Security"/>
    <s v="['python']"/>
  </r>
  <r>
    <s v="Data Analyst"/>
    <s v="Employee Listening Data Analyst and Program Manager, Vice President"/>
    <s v="Jersey City, NJ"/>
    <s v="via Ladders"/>
    <s v="Full-time"/>
    <b v="0"/>
    <x v="2"/>
    <x v="726"/>
    <b v="0"/>
    <b v="1"/>
    <s v="United States"/>
    <s v="year"/>
    <n v="125000"/>
    <m/>
    <s v="JP Morgan Chase &amp; Co."/>
    <s v="['excel']"/>
  </r>
  <r>
    <s v="Data Analyst"/>
    <s v="Production Support Data Analyst(R1282)"/>
    <s v="Conshohocken, PA"/>
    <s v="via Indeed"/>
    <s v="Full-time"/>
    <b v="0"/>
    <x v="2"/>
    <x v="727"/>
    <b v="0"/>
    <b v="1"/>
    <s v="United States"/>
    <s v="year"/>
    <n v="122500"/>
    <m/>
    <s v="Sompo International"/>
    <s v="['sql', 'sql server', 'db2', 'sap']"/>
  </r>
  <r>
    <s v="Data Engineer"/>
    <s v="Data Entry Operator | Data Quality Specialist"/>
    <s v="Anywhere"/>
    <s v="via Elite Job"/>
    <s v="Full-time and Part-time"/>
    <b v="1"/>
    <x v="34"/>
    <x v="728"/>
    <b v="1"/>
    <b v="0"/>
    <s v="Algeria"/>
    <s v="hour"/>
    <m/>
    <n v="25"/>
    <s v="The Elite Job"/>
    <m/>
  </r>
  <r>
    <s v="Senior Data Engineer"/>
    <s v="Data Engineer Senior"/>
    <s v="Conyers, GA"/>
    <s v="via Ladders"/>
    <s v="Full-time"/>
    <b v="0"/>
    <x v="2"/>
    <x v="729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Scientist"/>
    <s v="Staff Data Scientist"/>
    <s v="Mountain View, CA"/>
    <s v="via IT JobServe"/>
    <s v="Full-time"/>
    <b v="0"/>
    <x v="5"/>
    <x v="730"/>
    <b v="0"/>
    <b v="1"/>
    <s v="United States"/>
    <s v="year"/>
    <n v="202500"/>
    <m/>
    <s v="CyberCoders"/>
    <s v="['python', 'java', 'scala', 'sql', 'aws', 'hadoop', 'spark', 'kafka', 'word']"/>
  </r>
  <r>
    <s v="Data Analyst"/>
    <s v="Data Analyst"/>
    <s v="Riverview, FL"/>
    <s v="via LinkedIn"/>
    <s v="Contractor"/>
    <b v="0"/>
    <x v="1"/>
    <x v="731"/>
    <b v="1"/>
    <b v="0"/>
    <s v="United States"/>
    <s v="hour"/>
    <m/>
    <n v="39.385002136230469"/>
    <s v="TALENT Software Services"/>
    <s v="['sql', 'java', 'shell', 'oracle', 'unix', 'excel', 'git', 'github', 'jira']"/>
  </r>
  <r>
    <s v="Data Analyst"/>
    <s v="Data Analyst (Dallas, TX)"/>
    <s v="Richardson, TX"/>
    <s v="via Built In"/>
    <s v="Full-time"/>
    <b v="0"/>
    <x v="4"/>
    <x v="732"/>
    <b v="1"/>
    <b v="1"/>
    <s v="United States"/>
    <s v="year"/>
    <n v="60000"/>
    <m/>
    <s v="Dynatron Software"/>
    <s v="['excel']"/>
  </r>
  <r>
    <s v="Data Engineer"/>
    <s v="Data Engineer (GCP)"/>
    <s v="Anywhere"/>
    <s v="via LinkedIn"/>
    <s v="Contractor"/>
    <b v="1"/>
    <x v="5"/>
    <x v="733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"/>
    <s v="San Jose, CA"/>
    <s v="via Ladders"/>
    <s v="Full-time"/>
    <b v="0"/>
    <x v="5"/>
    <x v="734"/>
    <b v="0"/>
    <b v="1"/>
    <s v="United States"/>
    <s v="year"/>
    <n v="90000"/>
    <m/>
    <s v="Balbix"/>
    <s v="['python', 'java', 'scala', 'sql', 'nosql', 'mongodb', 'mongodb', 'cassandra', 'redis', 'elasticsearch']"/>
  </r>
  <r>
    <s v="Senior Data Engineer"/>
    <s v="Senior Manager of Data Engineering"/>
    <s v="Anywhere"/>
    <s v="via Get.It"/>
    <s v="Full-time"/>
    <b v="1"/>
    <x v="1"/>
    <x v="735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x v="5"/>
    <x v="736"/>
    <b v="0"/>
    <b v="1"/>
    <s v="United States"/>
    <s v="hour"/>
    <m/>
    <n v="51.379997253417969"/>
    <s v="The Friedkin Group"/>
    <s v="['sql', 'aws', 'databricks', 'sap', 'tableau', 'jira']"/>
  </r>
  <r>
    <s v="Data Engineer"/>
    <s v="Quality Engineering Manager (Data)"/>
    <s v="Waltham, MA"/>
    <s v="via ZipRecruiter"/>
    <s v="Full-time"/>
    <b v="0"/>
    <x v="0"/>
    <x v="737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x v="1"/>
    <x v="738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x v="2"/>
    <x v="739"/>
    <b v="0"/>
    <b v="1"/>
    <s v="United States"/>
    <s v="year"/>
    <n v="127500"/>
    <m/>
    <s v="Sompo International"/>
    <s v="['sql', 'sql server', 'db2', 'sap']"/>
  </r>
  <r>
    <s v="Data Scientist"/>
    <s v="Data Scientist"/>
    <s v="Anywhere"/>
    <s v="via Indeed"/>
    <s v="Full-time"/>
    <b v="1"/>
    <x v="5"/>
    <x v="740"/>
    <b v="0"/>
    <b v="0"/>
    <s v="United States"/>
    <s v="hour"/>
    <m/>
    <n v="45"/>
    <s v="Aurora Technical Systems, LLC"/>
    <s v="['python', 'sql', 'azure']"/>
  </r>
  <r>
    <s v="Data Engineer"/>
    <s v="Data Engineer, Data Platform"/>
    <s v="Anywhere"/>
    <s v="via Levels.fyi"/>
    <s v="Full-time"/>
    <b v="1"/>
    <x v="35"/>
    <x v="741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x v="5"/>
    <x v="742"/>
    <b v="0"/>
    <b v="0"/>
    <s v="United States"/>
    <s v="year"/>
    <n v="165000"/>
    <m/>
    <s v="Legion Consulting Solutions"/>
    <m/>
  </r>
  <r>
    <s v="Data Engineer"/>
    <s v="Data Engineer"/>
    <s v="Anywhere"/>
    <s v="via Indeed"/>
    <s v="Full-time"/>
    <b v="1"/>
    <x v="5"/>
    <x v="743"/>
    <b v="0"/>
    <b v="0"/>
    <s v="United States"/>
    <s v="year"/>
    <n v="130000"/>
    <m/>
    <s v="Thomas-Matthew Associates"/>
    <s v="['sql', 'nosql', 'azure', 'gcp', 'spark']"/>
  </r>
  <r>
    <s v="Senior Data Analyst"/>
    <s v="Senior Research Data Analyst (Data for Equity)"/>
    <s v="Utica, NY"/>
    <s v="via Snagajob"/>
    <s v="Full-time and Part-time"/>
    <b v="0"/>
    <x v="2"/>
    <x v="744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x v="0"/>
    <x v="745"/>
    <b v="0"/>
    <b v="1"/>
    <s v="Sudan"/>
    <s v="year"/>
    <n v="95700"/>
    <m/>
    <s v="Booz Allen Hamilton"/>
    <s v="['r', 'python', 'sql', 'sql server', 'postgresql', 'azure']"/>
  </r>
  <r>
    <s v="Senior Data Analyst"/>
    <s v="Sr Data Analyst (SQL &amp; Tableau)"/>
    <s v="Miami, FL"/>
    <s v="via LinkedIn"/>
    <s v="Full-time"/>
    <b v="0"/>
    <x v="6"/>
    <x v="746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x v="4"/>
    <x v="747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Data Engineer"/>
    <s v="Data Engineer / Data Analytics - 10+ Years candidates only"/>
    <s v="Edison, NJ"/>
    <s v="via Dice"/>
    <s v="Contractor"/>
    <b v="0"/>
    <x v="3"/>
    <x v="748"/>
    <b v="1"/>
    <b v="0"/>
    <s v="United States"/>
    <s v="hour"/>
    <m/>
    <n v="55"/>
    <s v="Cinergy Technology Inc"/>
    <m/>
  </r>
  <r>
    <s v="Data Scientist"/>
    <s v="Data Science Internship"/>
    <s v="Omaha, NE"/>
    <s v="via ZipRecruiter"/>
    <s v="Internship"/>
    <b v="0"/>
    <x v="3"/>
    <x v="749"/>
    <b v="0"/>
    <b v="0"/>
    <s v="United States"/>
    <s v="hour"/>
    <m/>
    <n v="18"/>
    <s v="CATCH Intelligence"/>
    <s v="['r']"/>
  </r>
  <r>
    <s v="Senior Data Engineer"/>
    <s v="Senior Data Engineer - Full-time / Part-time"/>
    <s v="New Haven, CT"/>
    <s v="via Snagajob"/>
    <s v="Full-time"/>
    <b v="0"/>
    <x v="6"/>
    <x v="750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Senior Data Analyst"/>
    <s v="Senior Business Data Analyst (hybrid) - (VP) - Tampa"/>
    <s v="Tampa, FL"/>
    <s v="via JobServe"/>
    <s v="Full-time"/>
    <b v="0"/>
    <x v="6"/>
    <x v="751"/>
    <b v="1"/>
    <b v="0"/>
    <s v="United States"/>
    <s v="year"/>
    <n v="125540"/>
    <m/>
    <s v="Citi"/>
    <s v="['sql', 'jira', 'confluence']"/>
  </r>
  <r>
    <s v="Data Scientist"/>
    <s v="Data Scientist - Now Hiring"/>
    <s v="Arlington, VA"/>
    <s v="via Snagajob"/>
    <s v="Full-time"/>
    <b v="0"/>
    <x v="1"/>
    <x v="752"/>
    <b v="0"/>
    <b v="0"/>
    <s v="United States"/>
    <s v="hour"/>
    <m/>
    <n v="47.620002746582031"/>
    <s v="CGI Group, Inc."/>
    <s v="['sql', 'python', 'r', 'c', 'tableau', 'power bi']"/>
  </r>
  <r>
    <s v="Data Scientist"/>
    <s v="Data Scientist and Data Manager"/>
    <s v="Redwood City, CA"/>
    <s v="via Ladders"/>
    <s v="Full-time"/>
    <b v="0"/>
    <x v="5"/>
    <x v="753"/>
    <b v="0"/>
    <b v="0"/>
    <s v="United States"/>
    <s v="year"/>
    <n v="90000"/>
    <m/>
    <s v="Stanford University"/>
    <s v="['python', 'r', 'linux', 'git']"/>
  </r>
  <r>
    <s v="Data Engineer"/>
    <s v="Google Cloud Data Engineer"/>
    <s v="Anywhere"/>
    <s v="via Upwork"/>
    <s v="Contractor and Temp work"/>
    <b v="1"/>
    <x v="2"/>
    <x v="754"/>
    <b v="0"/>
    <b v="0"/>
    <s v="United States"/>
    <s v="hour"/>
    <m/>
    <n v="80"/>
    <s v="Upwork"/>
    <s v="['bigquery', 'gcp', 'looker', 'terraform']"/>
  </r>
  <r>
    <s v="Data Engineer"/>
    <s v="Data Engineer II"/>
    <s v="Dunwoody, GA"/>
    <s v="via LinkedIn"/>
    <s v="Full-time"/>
    <b v="0"/>
    <x v="1"/>
    <x v="755"/>
    <b v="0"/>
    <b v="1"/>
    <s v="United States"/>
    <s v="year"/>
    <n v="90000"/>
    <m/>
    <s v="Meridian Cooperative"/>
    <s v="['sql', 'c#', 'java', 'oracle', 'alteryx', 'git']"/>
  </r>
  <r>
    <s v="Data Engineer"/>
    <s v="Data Engineer (Generative AI, Cloud, AWS, Python, Snowflake)"/>
    <s v="Richardson, TX"/>
    <s v="via Ladders"/>
    <s v="Full-time"/>
    <b v="0"/>
    <x v="6"/>
    <x v="756"/>
    <b v="0"/>
    <b v="1"/>
    <s v="United States"/>
    <s v="year"/>
    <n v="150000"/>
    <m/>
    <s v="The Travelers Companies, Inc"/>
    <s v="['python', 'pytorch', 'tensorflow', 'keras']"/>
  </r>
  <r>
    <s v="Data Analyst"/>
    <s v="Hiring Trucking Data Analyst $19.50/hr"/>
    <s v="San Antonio, TX"/>
    <s v="via Texas Jobs - Tarta.ai"/>
    <s v="Full-time"/>
    <b v="0"/>
    <x v="4"/>
    <x v="757"/>
    <b v="1"/>
    <b v="0"/>
    <s v="United States"/>
    <s v="hour"/>
    <m/>
    <n v="19.5"/>
    <s v="Spec"/>
    <m/>
  </r>
  <r>
    <s v="Machine Learning Engineer"/>
    <s v="Machine Learning Engineer II"/>
    <s v="San Francisco, CA"/>
    <s v="via Ai-Jobs.net"/>
    <s v="Full-time"/>
    <b v="0"/>
    <x v="5"/>
    <x v="758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x v="4"/>
    <x v="759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Data Engineer - Python"/>
    <s v="Chicago, IL"/>
    <s v="via LinkedIn"/>
    <s v="Full-time"/>
    <b v="0"/>
    <x v="5"/>
    <x v="760"/>
    <b v="0"/>
    <b v="1"/>
    <s v="United States"/>
    <s v="year"/>
    <n v="115000"/>
    <m/>
    <s v="CyberCoders"/>
    <s v="['sql', 'aws', 'azure', 'kafka', 'spark', 'word', 'flow']"/>
  </r>
  <r>
    <s v="Data Engineer"/>
    <s v="Data Engineer - GCP, snowflakes, ETL"/>
    <s v="Mumbai, Maharashtra, India"/>
    <s v="via Ai-Jobs.net"/>
    <s v="Full-time"/>
    <b v="0"/>
    <x v="13"/>
    <x v="761"/>
    <b v="1"/>
    <b v="0"/>
    <s v="India"/>
    <s v="year"/>
    <n v="147500"/>
    <m/>
    <s v="NECSWS"/>
    <s v="['sql', 'python', 'java', 'sql server', 'gcp']"/>
  </r>
  <r>
    <s v="Data Engineer"/>
    <s v="Data Engineer - Clearance Required"/>
    <s v="Fort Belvoir, VA"/>
    <s v="via Snagajob"/>
    <s v="Full-time"/>
    <b v="0"/>
    <x v="6"/>
    <x v="762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Senior Data Engineer"/>
    <s v="Senior Data Engineer, Operations - Remote"/>
    <s v="Anywhere"/>
    <s v="via ZipRecruiter"/>
    <s v="Full-time"/>
    <b v="1"/>
    <x v="5"/>
    <x v="763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Big Data Engineer"/>
    <s v="Malvern, PA"/>
    <s v="via LinkedIn"/>
    <s v="Contractor"/>
    <b v="0"/>
    <x v="4"/>
    <x v="764"/>
    <b v="0"/>
    <b v="0"/>
    <s v="United States"/>
    <s v="hour"/>
    <m/>
    <n v="61.5"/>
    <s v="Robert Half"/>
    <s v="['sql', 'go', 'snowflake', 'ssis']"/>
  </r>
  <r>
    <s v="Data Engineer"/>
    <s v="AI/ML Data Engineer"/>
    <s v="South San Francisco, CA"/>
    <s v="via Indeed"/>
    <s v="Full-time"/>
    <b v="0"/>
    <x v="1"/>
    <x v="765"/>
    <b v="0"/>
    <b v="0"/>
    <s v="United States"/>
    <s v="year"/>
    <n v="125690.8671875"/>
    <m/>
    <s v="Visions in View Inc"/>
    <s v="['python', 'aws', 'snowflake']"/>
  </r>
  <r>
    <s v="Data Engineer"/>
    <s v="(Senior/Lead) Data Engineer (m/f/d)"/>
    <s v="Munich, Germany"/>
    <s v="via Ai-Jobs.net"/>
    <s v="Full-time"/>
    <b v="0"/>
    <x v="11"/>
    <x v="766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x v="28"/>
    <x v="767"/>
    <b v="1"/>
    <b v="0"/>
    <s v="Israel"/>
    <s v="year"/>
    <n v="147500"/>
    <m/>
    <s v="Melio"/>
    <s v="['sql', 'python', 'aws', 'snowflake', 'airflow']"/>
  </r>
  <r>
    <s v="Senior Data Scientist"/>
    <s v="Senior Product Manager - Servicing Data Platform &amp; Machine Learning"/>
    <s v="Budapest, Hungary"/>
    <s v="via Ai-Jobs.net"/>
    <s v="Full-time"/>
    <b v="0"/>
    <x v="36"/>
    <x v="768"/>
    <b v="0"/>
    <b v="0"/>
    <s v="Hungary"/>
    <s v="year"/>
    <n v="89100"/>
    <m/>
    <s v="Wise"/>
    <s v="['go', 'kafka', 'spark', 'airflow']"/>
  </r>
  <r>
    <s v="Senior Data Engineer"/>
    <s v="Senior Data Engineer"/>
    <s v="Austin, TX"/>
    <s v="via LinkedIn"/>
    <s v="Full-time"/>
    <b v="0"/>
    <x v="1"/>
    <x v="769"/>
    <b v="1"/>
    <b v="1"/>
    <s v="United States"/>
    <s v="year"/>
    <n v="120000"/>
    <m/>
    <s v="hackajob"/>
    <m/>
  </r>
  <r>
    <s v="Senior Data Engineer"/>
    <s v="Senior Data Engineer- Uhaul Data ( Remote Eligible)"/>
    <s v="Richmond, VA"/>
    <s v="via WJTV Jobs"/>
    <s v="Full-time"/>
    <b v="0"/>
    <x v="2"/>
    <x v="77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FM Data Analyst"/>
    <s v="Balcatta WA, Australia"/>
    <s v="via Ai-Jobs.net"/>
    <s v="Full-time"/>
    <b v="0"/>
    <x v="25"/>
    <x v="771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x v="1"/>
    <x v="772"/>
    <b v="0"/>
    <b v="1"/>
    <s v="United States"/>
    <s v="year"/>
    <n v="37500"/>
    <m/>
    <s v="Intex DIY Inc."/>
    <m/>
  </r>
  <r>
    <s v="Data Engineer"/>
    <s v="Data Engineer"/>
    <s v="Springfield, VA"/>
    <s v="via Ladders"/>
    <s v="Full-time"/>
    <b v="0"/>
    <x v="6"/>
    <x v="77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x v="3"/>
    <x v="77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x v="0"/>
    <x v="775"/>
    <b v="0"/>
    <b v="0"/>
    <s v="Sudan"/>
    <s v="year"/>
    <n v="265500"/>
    <m/>
    <s v="MediaMath"/>
    <s v="['python', 'scala', 'spark']"/>
  </r>
  <r>
    <s v="Data Engineer"/>
    <s v="Technical Data Engineer"/>
    <s v="Fort Worth, TX"/>
    <s v="via Ladders"/>
    <s v="Full-time"/>
    <b v="0"/>
    <x v="0"/>
    <x v="776"/>
    <b v="0"/>
    <b v="0"/>
    <s v="Sudan"/>
    <s v="year"/>
    <n v="90000"/>
    <m/>
    <s v="Textron"/>
    <s v="['word', 'excel', 'powerpoint', 'flow']"/>
  </r>
  <r>
    <s v="Data Engineer"/>
    <s v="Data Engineer (Remote)"/>
    <s v="Anywhere"/>
    <s v="via Built In Chicago"/>
    <s v="Full-time"/>
    <b v="1"/>
    <x v="5"/>
    <x v="777"/>
    <b v="0"/>
    <b v="1"/>
    <s v="United States"/>
    <s v="year"/>
    <n v="127500"/>
    <m/>
    <s v="Kalderos"/>
    <s v="['go', 'snowflake', 'kafka', 'slack']"/>
  </r>
  <r>
    <s v="Senior Data Analyst"/>
    <s v="Medical Informatics Analyst, Senior"/>
    <s v="Placerville, CA"/>
    <s v="via Top Nurse Jobs"/>
    <s v="Full-time"/>
    <b v="0"/>
    <x v="5"/>
    <x v="778"/>
    <b v="0"/>
    <b v="0"/>
    <s v="United States"/>
    <s v="year"/>
    <n v="63651"/>
    <m/>
    <s v="Blue Shield of California"/>
    <s v="['vba', 'sql', 'python', 'sas', 'sas', 'excel', 'powerpoint', 'tableau']"/>
  </r>
  <r>
    <s v="Senior Data Scientist"/>
    <s v="Senior Data Scientist"/>
    <s v="Houston, TX"/>
    <s v="via Dice"/>
    <s v="Full-time"/>
    <b v="0"/>
    <x v="4"/>
    <x v="779"/>
    <b v="0"/>
    <b v="0"/>
    <s v="United States"/>
    <s v="year"/>
    <n v="175000"/>
    <m/>
    <s v="Jobot"/>
    <s v="['go', 'python', 'aws', 'scikit-learn', 'tensorflow', 'pytorch']"/>
  </r>
  <r>
    <s v="Data Analyst"/>
    <s v="Inventory Data Analyst"/>
    <s v="Lansdale, PA"/>
    <s v="via LinkedIn"/>
    <s v="Contractor"/>
    <b v="0"/>
    <x v="2"/>
    <x v="780"/>
    <b v="1"/>
    <b v="0"/>
    <s v="United States"/>
    <s v="hour"/>
    <m/>
    <n v="24.5"/>
    <s v="BlueSky Resource Solutions"/>
    <s v="['excel']"/>
  </r>
  <r>
    <s v="Data Engineer"/>
    <s v="Data Engineer/BI Developer"/>
    <s v="Minneapolis, MN"/>
    <s v="via Dice"/>
    <s v="Contractor"/>
    <b v="0"/>
    <x v="4"/>
    <x v="781"/>
    <b v="0"/>
    <b v="0"/>
    <s v="United States"/>
    <s v="hour"/>
    <m/>
    <n v="81"/>
    <s v="On-Demand Group"/>
    <m/>
  </r>
  <r>
    <s v="Data Analyst"/>
    <s v="Marketing or Sales Data Analyst (Aventura, FL) (JO-74)"/>
    <s v="Miami, FL"/>
    <s v="via My Stateline Jobs"/>
    <s v="Full-time"/>
    <b v="0"/>
    <x v="6"/>
    <x v="782"/>
    <b v="1"/>
    <b v="0"/>
    <s v="United States"/>
    <s v="year"/>
    <n v="80000"/>
    <m/>
    <s v="Ledgent Technology"/>
    <s v="['sql', 'bigquery', 'excel', 'sheets', 'tableau']"/>
  </r>
  <r>
    <s v="Data Analyst"/>
    <s v="Data Analyst"/>
    <s v="Whittier, CA"/>
    <s v="via Indeed"/>
    <s v="Full-time"/>
    <b v="0"/>
    <x v="5"/>
    <x v="783"/>
    <b v="0"/>
    <b v="1"/>
    <s v="United States"/>
    <s v="hour"/>
    <m/>
    <n v="26"/>
    <s v="H MART"/>
    <s v="['sql', 'javascript', 'sas', 'sas', 'excel', 'spss']"/>
  </r>
  <r>
    <s v="Data Engineer"/>
    <s v="Staff / Principal Data Engineer"/>
    <s v="Anywhere"/>
    <s v="via LinkedIn"/>
    <s v="Full-time"/>
    <b v="1"/>
    <x v="1"/>
    <x v="784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x v="3"/>
    <x v="785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Associate Director, Data Science (Remote)"/>
    <s v="Anywhere"/>
    <s v="via ProActuary"/>
    <s v="Full-time"/>
    <b v="1"/>
    <x v="0"/>
    <x v="786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Driven Developer"/>
    <s v="Rogers, AR"/>
    <s v="via LinkedIn"/>
    <s v="Full-time"/>
    <b v="0"/>
    <x v="0"/>
    <x v="787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x v="0"/>
    <x v="788"/>
    <b v="1"/>
    <b v="0"/>
    <s v="Sudan"/>
    <s v="hour"/>
    <m/>
    <n v="55"/>
    <s v="K-Tek Resourcing LLC"/>
    <m/>
  </r>
  <r>
    <s v="Data Scientist"/>
    <s v="Data Scientist II"/>
    <s v="California"/>
    <s v="via Farmers District Office - Talentify"/>
    <s v="Full-time"/>
    <b v="0"/>
    <x v="5"/>
    <x v="789"/>
    <b v="0"/>
    <b v="1"/>
    <s v="United States"/>
    <s v="year"/>
    <n v="135000"/>
    <m/>
    <s v="Farmers Insurance"/>
    <s v="['sql', 'python', 'c++', 'ssis', 'tableau']"/>
  </r>
  <r>
    <s v="Data Engineer"/>
    <s v="ETL Data Engineer (Python/SQL) (W2 only)"/>
    <s v="Cupertino, CA"/>
    <s v="via LinkedIn"/>
    <s v="Contractor"/>
    <b v="0"/>
    <x v="5"/>
    <x v="790"/>
    <b v="1"/>
    <b v="0"/>
    <s v="United States"/>
    <s v="hour"/>
    <m/>
    <n v="50.5"/>
    <s v="ACL Digital"/>
    <s v="['sql', 'python']"/>
  </r>
  <r>
    <s v="Data Scientist"/>
    <s v="Data Science Team Lead"/>
    <s v="Anywhere"/>
    <s v="via Indeed"/>
    <s v="Full-time"/>
    <b v="1"/>
    <x v="5"/>
    <x v="791"/>
    <b v="0"/>
    <b v="0"/>
    <s v="United States"/>
    <s v="year"/>
    <n v="110000"/>
    <m/>
    <s v="QuickMD"/>
    <s v="['python', 'azure', 'excel', 'power bi']"/>
  </r>
  <r>
    <s v="Senior Data Engineer"/>
    <s v="Senior Data Engineer"/>
    <s v="Scranton, PA"/>
    <s v="via SaluteMyJob"/>
    <s v="Full-time and Part-time"/>
    <b v="0"/>
    <x v="3"/>
    <x v="79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/Sentiment Analysis"/>
    <s v="Anywhere"/>
    <s v="via Upwork"/>
    <s v="Contractor"/>
    <b v="1"/>
    <x v="0"/>
    <x v="793"/>
    <b v="0"/>
    <b v="0"/>
    <s v="Sudan"/>
    <s v="hour"/>
    <m/>
    <n v="15"/>
    <s v="Upwork"/>
    <m/>
  </r>
  <r>
    <s v="Data Scientist"/>
    <s v="Data Scientist"/>
    <s v="St. Louis, MO"/>
    <s v="via ZipRecruiter"/>
    <s v="Full-time"/>
    <b v="0"/>
    <x v="3"/>
    <x v="794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Data Engineer (GCP) - Google Cloud - On Going Projects"/>
    <s v="Anywhere"/>
    <s v="via Upwork"/>
    <s v="Contractor"/>
    <b v="1"/>
    <x v="1"/>
    <x v="795"/>
    <b v="0"/>
    <b v="0"/>
    <s v="United States"/>
    <s v="hour"/>
    <m/>
    <n v="27.5"/>
    <s v="Upwork"/>
    <s v="['sql', 'python', 'java', 'scala', 'gcp', 'bigquery']"/>
  </r>
  <r>
    <s v="Machine Learning Engineer"/>
    <s v="Staff Machine Learning Scientist"/>
    <s v="United States"/>
    <s v="via Ai-Jobs.net"/>
    <s v="Full-time"/>
    <b v="0"/>
    <x v="4"/>
    <x v="796"/>
    <b v="0"/>
    <b v="0"/>
    <s v="United States"/>
    <s v="year"/>
    <n v="172500"/>
    <m/>
    <s v="Rad AI"/>
    <s v="['python', 'pytorch']"/>
  </r>
  <r>
    <s v="Data Scientist"/>
    <s v="Data Scientist 1"/>
    <s v="San Jose, CA"/>
    <s v="via PayPal - Talentify"/>
    <s v="Full-time"/>
    <b v="0"/>
    <x v="5"/>
    <x v="797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x v="1"/>
    <x v="798"/>
    <b v="1"/>
    <b v="0"/>
    <s v="United States"/>
    <s v="hour"/>
    <m/>
    <n v="41.880001068115227"/>
    <s v="Sunstate Equipment"/>
    <s v="['snowflake']"/>
  </r>
  <r>
    <s v="Data Engineer"/>
    <s v="Lead Data Engineer - Full-time / Part-time"/>
    <s v="Walnut Shade, MO"/>
    <s v="via Snagajob"/>
    <s v="Full-time"/>
    <b v="0"/>
    <x v="6"/>
    <x v="799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x v="0"/>
    <x v="800"/>
    <b v="0"/>
    <b v="0"/>
    <s v="Sudan"/>
    <s v="hour"/>
    <m/>
    <n v="51.279998779296882"/>
    <s v="TEKsystems"/>
    <s v="['python', 'sql', 'azure', 'spring']"/>
  </r>
  <r>
    <s v="Data Engineer"/>
    <s v="Operations Specialist for Azure Cloud Big Data Platform"/>
    <s v="Warsaw, Poland"/>
    <s v="via Ai-Jobs.net"/>
    <s v="Full-time"/>
    <b v="0"/>
    <x v="37"/>
    <x v="801"/>
    <b v="0"/>
    <b v="0"/>
    <s v="Poland"/>
    <s v="year"/>
    <n v="89100"/>
    <m/>
    <s v="Bosch Group"/>
    <s v="['bash', 'azure', 'spark', 'git', 'bitbucket']"/>
  </r>
  <r>
    <s v="Senior Data Scientist"/>
    <s v="Senior Data Scientist - (Leading Streaming Client)"/>
    <s v="Anywhere"/>
    <s v="via LinkedIn"/>
    <s v="Contractor"/>
    <b v="1"/>
    <x v="4"/>
    <x v="802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Engineer"/>
    <s v="Mid-Level Data Engineer"/>
    <s v="Newton, MA"/>
    <s v="via Indeed"/>
    <s v="Full-time"/>
    <b v="0"/>
    <x v="1"/>
    <x v="803"/>
    <b v="1"/>
    <b v="0"/>
    <s v="United States"/>
    <s v="year"/>
    <n v="115000"/>
    <m/>
    <s v="Prosum"/>
    <s v="['sql', 'nosql', 'python', 'snowflake', 'aws']"/>
  </r>
  <r>
    <s v="Data Engineer"/>
    <s v="AWS Data Engineer"/>
    <s v="Belfast, UK"/>
    <s v="via Ai-Jobs.net"/>
    <s v="Full-time"/>
    <b v="0"/>
    <x v="24"/>
    <x v="804"/>
    <b v="1"/>
    <b v="0"/>
    <s v="United Kingdom"/>
    <s v="year"/>
    <n v="89100"/>
    <m/>
    <s v="Version 1"/>
    <s v="['sql', 'nosql', 'python', 'java', 'oracle', 'aws', 'redshift', 'power bi']"/>
  </r>
  <r>
    <s v="Data Analyst"/>
    <s v="Market Analytics and Insights Analyst"/>
    <s v="Pennsylvania"/>
    <s v="via LinkedIn"/>
    <s v="Contractor"/>
    <b v="0"/>
    <x v="2"/>
    <x v="805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AWS Senior Cloud Data Engineer"/>
    <s v="Anywhere"/>
    <s v="via Upwork"/>
    <s v="Contractor"/>
    <b v="1"/>
    <x v="5"/>
    <x v="806"/>
    <b v="1"/>
    <b v="0"/>
    <s v="United States"/>
    <s v="hour"/>
    <m/>
    <n v="16.5"/>
    <s v="Upwork"/>
    <s v="['aws', 'redshift', 'git']"/>
  </r>
  <r>
    <s v="Data Analyst"/>
    <s v="Data Analyst | Data Scientist - Contract to Hire"/>
    <s v="Anywhere"/>
    <s v="via Upwork"/>
    <s v="Contractor"/>
    <b v="1"/>
    <x v="0"/>
    <x v="807"/>
    <b v="0"/>
    <b v="0"/>
    <s v="Sudan"/>
    <s v="hour"/>
    <m/>
    <n v="20"/>
    <s v="Upwork"/>
    <m/>
  </r>
  <r>
    <s v="Data Engineer"/>
    <s v="Data Engineer"/>
    <s v="Cincinnati, OH"/>
    <s v="via LinkedIn"/>
    <s v="Full-time"/>
    <b v="0"/>
    <x v="0"/>
    <x v="808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x v="4"/>
    <x v="809"/>
    <b v="0"/>
    <b v="0"/>
    <s v="United States"/>
    <s v="hour"/>
    <m/>
    <n v="11"/>
    <s v="Upwork"/>
    <s v="['sql', 'python', 'scala', 'sql server', 'snowflake', 'azure']"/>
  </r>
  <r>
    <s v="Data Analyst"/>
    <s v="Data Capabilities Analyst"/>
    <s v="Irving, TX"/>
    <s v="via Ladders"/>
    <s v="Full-time"/>
    <b v="0"/>
    <x v="4"/>
    <x v="810"/>
    <b v="0"/>
    <b v="0"/>
    <s v="United States"/>
    <s v="year"/>
    <n v="115000"/>
    <m/>
    <s v="Citigroup, Inc"/>
    <s v="['excel', 'powerpoint']"/>
  </r>
  <r>
    <s v="Data Engineer"/>
    <s v="Data Engineer - Now Hiring"/>
    <s v="Miami, FL"/>
    <s v="via Snagajob"/>
    <s v="Full-time"/>
    <b v="0"/>
    <x v="4"/>
    <x v="811"/>
    <b v="0"/>
    <b v="0"/>
    <s v="United States"/>
    <s v="hour"/>
    <m/>
    <n v="52.409999847412109"/>
    <s v="Lennar Corporation"/>
    <s v="['snowflake']"/>
  </r>
  <r>
    <s v="Data Scientist"/>
    <s v="Data Scientist, Growth"/>
    <s v="Toronto, OH"/>
    <s v="via Ladders"/>
    <s v="Full-time"/>
    <b v="0"/>
    <x v="1"/>
    <x v="812"/>
    <b v="0"/>
    <b v="1"/>
    <s v="United States"/>
    <s v="year"/>
    <n v="200000"/>
    <m/>
    <s v="Stripe"/>
    <s v="['python', 'sql', 'spark', 'hadoop']"/>
  </r>
  <r>
    <s v="Data Engineer"/>
    <s v="Senior Data Engineer II"/>
    <s v="Los Angeles, CA"/>
    <s v="via Ladders"/>
    <s v="Full-time"/>
    <b v="0"/>
    <x v="3"/>
    <x v="813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Engineer"/>
    <s v="Senior Azure Data Engineer"/>
    <s v="San Francisco, CA"/>
    <s v="via ZipRecruiter"/>
    <s v="Contractor"/>
    <b v="0"/>
    <x v="1"/>
    <x v="814"/>
    <b v="0"/>
    <b v="0"/>
    <s v="United States"/>
    <s v="hour"/>
    <m/>
    <n v="95"/>
    <s v="NextPhase"/>
    <s v="['sql', 'python', 'sql server', 'azure']"/>
  </r>
  <r>
    <s v="Senior Data Analyst"/>
    <s v="Senior Data Analyst"/>
    <s v="Washington, DC"/>
    <s v="via Indeed"/>
    <s v="Full-time"/>
    <b v="0"/>
    <x v="2"/>
    <x v="815"/>
    <b v="0"/>
    <b v="1"/>
    <s v="United States"/>
    <s v="hour"/>
    <m/>
    <n v="61.720001220703118"/>
    <s v="Veteran Staffing Network"/>
    <s v="['sql', 'sas', 'sas', 'python', 'r', 'tableau', 'microstrategy']"/>
  </r>
  <r>
    <s v="Data Engineer"/>
    <s v="Data Engineer"/>
    <s v="Boston, MA"/>
    <s v="via Boston, MA - Geebo"/>
    <s v="Full-time"/>
    <b v="0"/>
    <x v="6"/>
    <x v="816"/>
    <b v="1"/>
    <b v="0"/>
    <s v="United States"/>
    <s v="hour"/>
    <m/>
    <n v="24"/>
    <s v="GSN"/>
    <s v="['python', 'sql', 'r', 'spark', 'scikit-learn', 'tableau']"/>
  </r>
  <r>
    <s v="Business Analyst"/>
    <s v="Business Analyst 360 Intern"/>
    <s v="Hanover Park, IL"/>
    <s v="via ZipRecruiter"/>
    <s v="Internship"/>
    <b v="0"/>
    <x v="3"/>
    <x v="817"/>
    <b v="0"/>
    <b v="0"/>
    <s v="United States"/>
    <s v="hour"/>
    <m/>
    <n v="16"/>
    <s v="Insight Enterprises"/>
    <s v="['excel']"/>
  </r>
  <r>
    <s v="Data Engineer"/>
    <s v="Azure Data Engineer"/>
    <s v="Anywhere"/>
    <s v="via Upwork"/>
    <s v="Contractor and Temp work"/>
    <b v="1"/>
    <x v="5"/>
    <x v="818"/>
    <b v="1"/>
    <b v="0"/>
    <s v="United States"/>
    <s v="hour"/>
    <m/>
    <n v="20"/>
    <s v="Upwork"/>
    <s v="['sql', 'python', 'sql server', 'azure', 'zoom']"/>
  </r>
  <r>
    <s v="Data Engineer"/>
    <s v="Lead Data Engineer - Now Hiring"/>
    <s v="Springfield, MA"/>
    <s v="via Snagajob"/>
    <s v="Full-time and Part-time"/>
    <b v="0"/>
    <x v="3"/>
    <x v="819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Analyst"/>
    <s v="Data Analyst/Tableau Developer"/>
    <s v="Sunnyvale, CA"/>
    <s v="via Indeed"/>
    <s v="Contractor"/>
    <b v="0"/>
    <x v="5"/>
    <x v="820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x v="4"/>
    <x v="821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Data Operations Analyst - Full-time / Part-time"/>
    <s v="San Francisco, CA"/>
    <s v="via Snagajob"/>
    <s v="Full-time and Part-time"/>
    <b v="0"/>
    <x v="5"/>
    <x v="822"/>
    <b v="0"/>
    <b v="0"/>
    <s v="United States"/>
    <s v="hour"/>
    <m/>
    <n v="21.97500038146973"/>
    <s v="HashiCorp"/>
    <s v="['sql', 'python', 'snowflake', 'tableau']"/>
  </r>
  <r>
    <s v="Data Engineer"/>
    <s v="Data Engineer"/>
    <s v="Anywhere"/>
    <s v="via LinkedIn"/>
    <s v="Contractor"/>
    <b v="1"/>
    <x v="1"/>
    <x v="823"/>
    <b v="0"/>
    <b v="0"/>
    <s v="United States"/>
    <s v="hour"/>
    <m/>
    <n v="62.5"/>
    <s v="Motion Recruitment"/>
    <s v="['python', 'dynamodb', 'aws', 'aurora']"/>
  </r>
  <r>
    <s v="Senior Data Engineer"/>
    <s v="Senior Data Engineer (Raleigh, NC)"/>
    <s v="Burnsville, NC"/>
    <s v="via Built In"/>
    <s v="Full-time"/>
    <b v="0"/>
    <x v="0"/>
    <x v="824"/>
    <b v="0"/>
    <b v="1"/>
    <s v="Sudan"/>
    <s v="year"/>
    <n v="117500"/>
    <m/>
    <s v="Danaher Corporation"/>
    <s v="['sql', 'sql server', 'azure', 'gdpr', 'ssis', 'power bi', 'dax', 'git']"/>
  </r>
  <r>
    <s v="Senior Data Analyst"/>
    <s v="Senior Game Data Analyst - Tarboosh Studio"/>
    <s v="Paris, France"/>
    <s v="via Ai-Jobs.net"/>
    <s v="Full-time"/>
    <b v="0"/>
    <x v="7"/>
    <x v="825"/>
    <b v="1"/>
    <b v="0"/>
    <s v="France"/>
    <s v="year"/>
    <n v="111175"/>
    <m/>
    <s v="Voodoo"/>
    <s v="['sql', 'r', 'python']"/>
  </r>
  <r>
    <s v="Data Scientist"/>
    <s v="Data Scientist"/>
    <s v="Springfield, VA"/>
    <s v="via Indeed"/>
    <s v="Full-time and Part-time"/>
    <b v="0"/>
    <x v="1"/>
    <x v="826"/>
    <b v="0"/>
    <b v="0"/>
    <s v="United States"/>
    <s v="year"/>
    <n v="142045"/>
    <m/>
    <s v="US National Geospatial-Intelligence Agency"/>
    <s v="['python', 'r', 'c', 'sap', 'tableau']"/>
  </r>
  <r>
    <s v="Data Engineer"/>
    <s v="Data Engineer"/>
    <s v="California City, CA"/>
    <s v="via Dice"/>
    <s v="Contractor"/>
    <b v="0"/>
    <x v="3"/>
    <x v="827"/>
    <b v="0"/>
    <b v="0"/>
    <s v="United States"/>
    <s v="year"/>
    <n v="90000"/>
    <m/>
    <s v="Bitflow Innovative Group Inc"/>
    <s v="['sql', 'python', 'spark', 'airflow', 'jenkins']"/>
  </r>
  <r>
    <s v="Software Engineer"/>
    <s v="Founding fullstack engineer"/>
    <s v="Anywhere"/>
    <s v="via Y Combinator"/>
    <s v="Full-time"/>
    <b v="1"/>
    <x v="5"/>
    <x v="828"/>
    <b v="1"/>
    <b v="0"/>
    <s v="United States"/>
    <s v="year"/>
    <n v="140000"/>
    <m/>
    <s v="Livedocs"/>
    <s v="['typescript', 'sql', 'gcp', 'node']"/>
  </r>
  <r>
    <s v="Data Analyst"/>
    <s v="Jr. Data Analyst / Business Analyst"/>
    <s v="New York, NY"/>
    <s v="via Dice"/>
    <s v="Full-time"/>
    <b v="0"/>
    <x v="2"/>
    <x v="829"/>
    <b v="0"/>
    <b v="0"/>
    <s v="United States"/>
    <s v="year"/>
    <n v="62500"/>
    <m/>
    <s v="Ellianse LLC"/>
    <m/>
  </r>
  <r>
    <s v="Data Engineer"/>
    <s v="Data Engineer - Full-time / Part-time"/>
    <s v="Broomfield, CO"/>
    <s v="via Snagajob"/>
    <s v="Full-time"/>
    <b v="0"/>
    <x v="5"/>
    <x v="830"/>
    <b v="0"/>
    <b v="1"/>
    <s v="United States"/>
    <s v="hour"/>
    <m/>
    <n v="56"/>
    <s v="Zoll Medical Corporation"/>
    <s v="['sql', 'python', 'aws', 'kafka', 'airflow', 'gdpr', 'terraform']"/>
  </r>
  <r>
    <s v="Data Engineer"/>
    <s v="Data Engineer - Machine Learning"/>
    <s v="Warrington, PA"/>
    <s v="via Indeed"/>
    <s v="Full-time"/>
    <b v="0"/>
    <x v="3"/>
    <x v="831"/>
    <b v="0"/>
    <b v="1"/>
    <s v="United States"/>
    <s v="year"/>
    <n v="85000"/>
    <m/>
    <s v="Kane Partners LLC"/>
    <s v="['python', 'sql', 'azure', 'aws', 'gcp']"/>
  </r>
  <r>
    <s v="Senior Data Engineer"/>
    <s v="Senior Data Engineer"/>
    <s v="DeSoto, TX"/>
    <s v="via Ladders"/>
    <s v="Full-time"/>
    <b v="0"/>
    <x v="1"/>
    <x v="832"/>
    <b v="0"/>
    <b v="1"/>
    <s v="United States"/>
    <s v="year"/>
    <n v="150000"/>
    <m/>
    <s v="Caterpillar, Inc"/>
    <s v="['sql', 'nosql', 'python', 'ruby', 'ruby', 'java']"/>
  </r>
  <r>
    <s v="Senior Data Engineer"/>
    <s v="Senior Data Engineer"/>
    <s v="Anywhere"/>
    <s v="via LinkedIn"/>
    <s v="Contractor"/>
    <b v="1"/>
    <x v="3"/>
    <x v="833"/>
    <b v="0"/>
    <b v="0"/>
    <s v="United States"/>
    <s v="hour"/>
    <m/>
    <n v="105"/>
    <s v="Orion Groups"/>
    <s v="['sharepoint']"/>
  </r>
  <r>
    <s v="Data Analyst"/>
    <s v="Credit Risk Data Analyst"/>
    <s v="Ontario, CA"/>
    <s v="via WREG Jobs"/>
    <s v="Full-time"/>
    <b v="0"/>
    <x v="5"/>
    <x v="834"/>
    <b v="0"/>
    <b v="0"/>
    <s v="United States"/>
    <s v="hour"/>
    <m/>
    <n v="32"/>
    <s v="Staffmax Staffing and Recruiting"/>
    <s v="['go', 'sas', 'sas', 'sql', 'excel', 'power bi']"/>
  </r>
  <r>
    <s v="Data Scientist"/>
    <s v="National Security Data Scientist/Statistical Research Programmer"/>
    <s v="Pittsburgh, PA"/>
    <s v="via Snagajob"/>
    <s v="Full-time"/>
    <b v="0"/>
    <x v="3"/>
    <x v="835"/>
    <b v="0"/>
    <b v="1"/>
    <s v="United States"/>
    <s v="hour"/>
    <m/>
    <n v="32.364997863769531"/>
    <s v="RAND Corporation"/>
    <s v="['r', 'python', 'sas', 'sas', 'rshiny', 'tableau']"/>
  </r>
  <r>
    <s v="Data Engineer"/>
    <s v="ETL Developer / Data Engineer"/>
    <s v="New York, NY"/>
    <s v="via LinkedIn"/>
    <s v="Full-time"/>
    <b v="0"/>
    <x v="6"/>
    <x v="836"/>
    <b v="0"/>
    <b v="0"/>
    <s v="United States"/>
    <s v="year"/>
    <n v="105000"/>
    <m/>
    <s v="Metropolitan Transportation Authority"/>
    <m/>
  </r>
  <r>
    <s v="Data Analyst"/>
    <s v="Data Analyst"/>
    <s v="Orlando, FL"/>
    <s v="via LinkedIn"/>
    <s v="Full-time"/>
    <b v="0"/>
    <x v="6"/>
    <x v="837"/>
    <b v="0"/>
    <b v="0"/>
    <s v="United States"/>
    <s v="year"/>
    <n v="115000"/>
    <m/>
    <s v="firstPRO, Inc"/>
    <s v="['sql', 't-sql', 'sql server', 'azure', 'gcp', 'aws', 'power bi', 'ssis', 'ssrs']"/>
  </r>
  <r>
    <s v="Senior Data Engineer"/>
    <s v="Expert Applications Development (Sr. Data Engineer-Azure)"/>
    <s v="United States"/>
    <s v="via Ai-Jobs.net"/>
    <s v="Full-time"/>
    <b v="0"/>
    <x v="5"/>
    <x v="838"/>
    <b v="0"/>
    <b v="0"/>
    <s v="United States"/>
    <s v="year"/>
    <n v="155000"/>
    <m/>
    <s v="Nestlé"/>
    <s v="['python', 'scala', 'sql', 'azure', 'spark']"/>
  </r>
  <r>
    <s v="Data Engineer"/>
    <s v="Sr. Data Engineer - Now Hiring"/>
    <s v="Bellevue, WA"/>
    <s v="via Snagajob"/>
    <s v="Full-time and Part-time"/>
    <b v="0"/>
    <x v="4"/>
    <x v="839"/>
    <b v="0"/>
    <b v="0"/>
    <s v="United States"/>
    <s v="hour"/>
    <m/>
    <n v="64.44000244140625"/>
    <s v="Symetra"/>
    <s v="['sql', 'powershell', 'sql server', 'aws', 'windows']"/>
  </r>
  <r>
    <s v="Data Engineer"/>
    <s v="ERP Data Engineer"/>
    <s v="Lansing, MI"/>
    <s v="via LinkedIn"/>
    <s v="Full-time"/>
    <b v="0"/>
    <x v="0"/>
    <x v="840"/>
    <b v="0"/>
    <b v="0"/>
    <s v="Sudan"/>
    <s v="year"/>
    <n v="80000"/>
    <m/>
    <s v="Venteon"/>
    <s v="['sql', 'sap']"/>
  </r>
  <r>
    <s v="Senior Data Engineer"/>
    <s v="Senior Data Engineer - Full-time / Part-time"/>
    <s v="Waco, TX"/>
    <s v="via Snagajob"/>
    <s v="Full-time and Part-time"/>
    <b v="0"/>
    <x v="6"/>
    <x v="841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Analyst"/>
    <s v="Data Analyst Intern - Now Hiring"/>
    <s v="Milpitas, CA"/>
    <s v="via Snagajob"/>
    <s v="Full-time, Part-time, and Internship"/>
    <b v="0"/>
    <x v="5"/>
    <x v="842"/>
    <b v="0"/>
    <b v="1"/>
    <s v="United States"/>
    <s v="hour"/>
    <m/>
    <n v="24.969999313354489"/>
    <s v="KLA"/>
    <s v="['python', 'r', 'sql', 'snowflake']"/>
  </r>
  <r>
    <s v="Data Scientist"/>
    <s v="Ecommerce Data Scientist MMM"/>
    <s v="Anywhere"/>
    <s v="via Upwork"/>
    <s v="Contractor and Temp work"/>
    <b v="1"/>
    <x v="4"/>
    <x v="843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x v="3"/>
    <x v="844"/>
    <b v="1"/>
    <b v="0"/>
    <s v="United States"/>
    <s v="year"/>
    <n v="75000"/>
    <m/>
    <s v="Signature Consultants"/>
    <s v="['sql', 'sql server', 'ssrs']"/>
  </r>
  <r>
    <s v="Senior Data Engineer"/>
    <s v="Senior Data Engineer- Visa Research - Full-time / Part-time"/>
    <s v="Austin, TX"/>
    <s v="via Snagajob"/>
    <s v="Full-time"/>
    <b v="0"/>
    <x v="4"/>
    <x v="845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Engineer"/>
    <s v="Data Analytics Engineer"/>
    <s v="Philadelphia, PA"/>
    <s v="via Motion Recruitment"/>
    <s v="Full-time"/>
    <b v="0"/>
    <x v="5"/>
    <x v="846"/>
    <b v="1"/>
    <b v="1"/>
    <s v="United States"/>
    <s v="year"/>
    <n v="107500"/>
    <m/>
    <s v="Motion Recruitment"/>
    <s v="['sql', 'nosql', 'python', 'aws', 'redshift']"/>
  </r>
  <r>
    <s v="Data Scientist"/>
    <s v="Data Scientist"/>
    <s v="Anywhere"/>
    <s v="via Snagajob"/>
    <s v="Full-time"/>
    <b v="1"/>
    <x v="4"/>
    <x v="847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"/>
    <s v="Cortez, CO"/>
    <s v="via Ladders"/>
    <s v="Full-time"/>
    <b v="0"/>
    <x v="4"/>
    <x v="848"/>
    <b v="0"/>
    <b v="1"/>
    <s v="United States"/>
    <s v="year"/>
    <n v="126825"/>
    <m/>
    <s v="Potash Corporation of Saskatchewan Inc"/>
    <s v="['python', 'sql', 'aws', 'redshift', 'spark', 'airflow', 'kafka', 'github']"/>
  </r>
  <r>
    <s v="Senior Data Engineer"/>
    <s v="Senior Data Engineer (Starlink)"/>
    <s v="Redmond, WA"/>
    <s v="via JobServe"/>
    <s v="Full-time"/>
    <b v="0"/>
    <x v="3"/>
    <x v="849"/>
    <b v="0"/>
    <b v="1"/>
    <s v="United States"/>
    <s v="year"/>
    <n v="160000"/>
    <m/>
    <s v="SpaceX"/>
    <s v="['c#', 'java', 'python', 'snowflake', 'spark', 'kubernetes']"/>
  </r>
  <r>
    <s v="Software Engineer"/>
    <s v="Senior Software Engineer - Streaming / Real time, Ads Data"/>
    <s v="Seattle, WA"/>
    <s v="via LinkedIn"/>
    <s v="Full-time"/>
    <b v="0"/>
    <x v="0"/>
    <x v="850"/>
    <b v="1"/>
    <b v="1"/>
    <s v="Sudan"/>
    <s v="year"/>
    <n v="260775"/>
    <m/>
    <s v="TikTok"/>
    <s v="['go']"/>
  </r>
  <r>
    <s v="Senior Data Scientist"/>
    <s v="Senior Data Scientist"/>
    <m/>
    <s v="via LinkedIn"/>
    <s v="Full-time"/>
    <b v="0"/>
    <x v="2"/>
    <x v="851"/>
    <b v="0"/>
    <b v="1"/>
    <s v="United States"/>
    <s v="year"/>
    <n v="190000"/>
    <m/>
    <s v="Storm3"/>
    <s v="['sql', 'python']"/>
  </r>
  <r>
    <s v="Senior Data Scientist"/>
    <s v="Senior Manager, Data Science (Greater Denver Area, CO)"/>
    <s v="Centennial, CO"/>
    <s v="via Built In Colorado"/>
    <s v="Full-time"/>
    <b v="0"/>
    <x v="4"/>
    <x v="852"/>
    <b v="0"/>
    <b v="1"/>
    <s v="United States"/>
    <s v="year"/>
    <n v="182500"/>
    <m/>
    <s v="RingCentral"/>
    <s v="['ringcentral']"/>
  </r>
  <r>
    <s v="Data Scientist"/>
    <s v="Head of Data Science"/>
    <s v="Anywhere"/>
    <s v="via LinkedIn"/>
    <s v="Full-time"/>
    <b v="1"/>
    <x v="0"/>
    <x v="853"/>
    <b v="0"/>
    <b v="1"/>
    <s v="Sudan"/>
    <s v="year"/>
    <n v="215000"/>
    <m/>
    <s v="Lawrence Harvey"/>
    <m/>
  </r>
  <r>
    <s v="Data Engineer"/>
    <s v="Data Engineer - 100% remote"/>
    <s v="New York, NY"/>
    <s v="via LinkedIn"/>
    <s v="Full-time"/>
    <b v="0"/>
    <x v="3"/>
    <x v="854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x v="9"/>
    <x v="855"/>
    <b v="1"/>
    <b v="0"/>
    <s v="Canada"/>
    <s v="hour"/>
    <m/>
    <n v="50"/>
    <s v="Staffbee Solutions INC"/>
    <s v="['sql', 'gcp', 'azure', 'aws', 'hadoop']"/>
  </r>
  <r>
    <s v="Data Scientist"/>
    <s v="Senior Consultant, Analytic Consulting and Data Science"/>
    <s v="Tampa, FL"/>
    <s v="via Ladders"/>
    <s v="Full-time"/>
    <b v="0"/>
    <x v="6"/>
    <x v="856"/>
    <b v="0"/>
    <b v="0"/>
    <s v="United States"/>
    <s v="year"/>
    <n v="125000"/>
    <m/>
    <s v="Blue Health Intelligence(BHI)"/>
    <s v="['sql', 'python', 'tableau', 'flow']"/>
  </r>
  <r>
    <s v="Senior Data Analyst"/>
    <s v="Sr Data Analyst | $90k | Lake Forest, IL"/>
    <s v="Lake Forest, IL"/>
    <s v="via Recruit.net"/>
    <s v="Full-time"/>
    <b v="0"/>
    <x v="3"/>
    <x v="857"/>
    <b v="1"/>
    <b v="0"/>
    <s v="United States"/>
    <s v="year"/>
    <n v="90000"/>
    <m/>
    <s v="Trinity Intl."/>
    <m/>
  </r>
  <r>
    <s v="Data Engineer"/>
    <s v="Data Engineer I (Ab Initio)"/>
    <s v="Hartford, CT"/>
    <s v="via KSNT Jobs"/>
    <s v="Full-time"/>
    <b v="0"/>
    <x v="1"/>
    <x v="858"/>
    <b v="0"/>
    <b v="1"/>
    <s v="United States"/>
    <s v="year"/>
    <n v="136000"/>
    <m/>
    <s v="The Travelers Companies, Inc."/>
    <s v="['snowflake', 'aws', 'qlik', 'microstrategy']"/>
  </r>
  <r>
    <s v="Data Scientist"/>
    <s v="Data Scientist Specialist - 5021981"/>
    <s v="Hartford, CT"/>
    <s v="via Indeed"/>
    <s v="Full-time"/>
    <b v="0"/>
    <x v="2"/>
    <x v="859"/>
    <b v="0"/>
    <b v="0"/>
    <s v="United States"/>
    <s v="hour"/>
    <m/>
    <n v="72.300003051757813"/>
    <s v="Accenture"/>
    <s v="['python', 'sql', 'c', 'numpy', 'pandas']"/>
  </r>
  <r>
    <s v="Data Scientist"/>
    <s v="Data Scientist and Applied Mathematician"/>
    <s v="Huntsville, AL"/>
    <s v="via Ladders"/>
    <s v="Full-time"/>
    <b v="0"/>
    <x v="3"/>
    <x v="860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Data Engineer"/>
    <s v="Littleton, MA"/>
    <s v="via LinkedIn"/>
    <s v="Contractor"/>
    <b v="0"/>
    <x v="2"/>
    <x v="86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"/>
    <s v="San Francisco, CA"/>
    <s v="via LinkedIn"/>
    <s v="Full-time"/>
    <b v="0"/>
    <x v="5"/>
    <x v="862"/>
    <b v="1"/>
    <b v="0"/>
    <s v="United States"/>
    <s v="year"/>
    <n v="150000"/>
    <m/>
    <s v="LatentView Analytics"/>
    <s v="['python', 'sql', 'aws', 'snowflake', 'airflow', 'tableau', 'flow', 'github', 'gitlab']"/>
  </r>
  <r>
    <s v="Data Analyst"/>
    <s v="SQL Developer/Data Analyst"/>
    <s v="New York, NY"/>
    <s v="via Dice"/>
    <s v="Contractor"/>
    <b v="0"/>
    <x v="2"/>
    <x v="863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x v="5"/>
    <x v="864"/>
    <b v="0"/>
    <b v="1"/>
    <s v="United States"/>
    <s v="year"/>
    <n v="160000"/>
    <m/>
    <s v="Y Combinator"/>
    <s v="['sql', 'python']"/>
  </r>
  <r>
    <s v="Data Scientist"/>
    <s v="Data Scientist (Remote) at The Elite Job, WFH Data Science Jobs in..."/>
    <s v="Anywhere"/>
    <s v="via The Elite Job"/>
    <s v="Full-time and Part-time"/>
    <b v="1"/>
    <x v="38"/>
    <x v="865"/>
    <b v="0"/>
    <b v="0"/>
    <s v="Ghana"/>
    <s v="hour"/>
    <m/>
    <n v="25"/>
    <s v="The Elite Job"/>
    <s v="['python', 'r']"/>
  </r>
  <r>
    <s v="Data Engineer"/>
    <s v="Backend Data Engineer"/>
    <s v="Anywhere"/>
    <s v="via LinkedIn"/>
    <s v="Full-time"/>
    <b v="1"/>
    <x v="1"/>
    <x v="866"/>
    <b v="0"/>
    <b v="0"/>
    <s v="United States"/>
    <s v="year"/>
    <n v="157000"/>
    <m/>
    <s v="Insight Global"/>
    <s v="['go', 'python', 'golang']"/>
  </r>
  <r>
    <s v="Software Engineer"/>
    <s v="Python engineer with timeseries data experience  - Contract to Hire"/>
    <s v="Anywhere"/>
    <s v="via Upwork"/>
    <s v="Contractor and Temp work"/>
    <b v="1"/>
    <x v="2"/>
    <x v="867"/>
    <b v="1"/>
    <b v="0"/>
    <s v="United States"/>
    <s v="hour"/>
    <m/>
    <n v="30"/>
    <s v="Upwork"/>
    <s v="['python', 'bigquery', 'pandas', 'numpy', 'fastapi', 'flask', 'django', 'terraform']"/>
  </r>
  <r>
    <s v="Data Engineer"/>
    <s v="Remote SAP Data Engineer"/>
    <s v="Anywhere"/>
    <s v="via LinkedIn"/>
    <s v="Full-time"/>
    <b v="1"/>
    <x v="2"/>
    <x v="868"/>
    <b v="1"/>
    <b v="0"/>
    <s v="United States"/>
    <s v="year"/>
    <n v="115000"/>
    <m/>
    <s v="Insight Global"/>
    <s v="['sap', 'flow']"/>
  </r>
  <r>
    <s v="Senior Data Scientist"/>
    <s v="Senior Data Scientist, Marketing Analytics"/>
    <s v="Los Angeles, CA"/>
    <s v="via LinkedIn"/>
    <s v="Full-time"/>
    <b v="0"/>
    <x v="5"/>
    <x v="869"/>
    <b v="0"/>
    <b v="1"/>
    <s v="United States"/>
    <s v="year"/>
    <n v="172118.5"/>
    <m/>
    <s v="TikTok"/>
    <m/>
  </r>
  <r>
    <s v="Data Scientist"/>
    <s v="Staff Data Scientist - Buying / Markets"/>
    <s v="San Jose, CA"/>
    <s v="via Ladders"/>
    <s v="Full-time"/>
    <b v="0"/>
    <x v="5"/>
    <x v="870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harlotte, NC"/>
    <s v="via LinkedIn"/>
    <s v="Full-time"/>
    <b v="0"/>
    <x v="1"/>
    <x v="871"/>
    <b v="0"/>
    <b v="0"/>
    <s v="United States"/>
    <s v="hour"/>
    <m/>
    <n v="22.5"/>
    <s v="Apex Systems"/>
    <m/>
  </r>
  <r>
    <s v="Data Analyst"/>
    <s v="Data Analyst II - Firm Analytics - Now Hiring"/>
    <s v="DeKalb, IL"/>
    <s v="via Snagajob"/>
    <s v="Full-time and Part-time"/>
    <b v="0"/>
    <x v="3"/>
    <x v="872"/>
    <b v="0"/>
    <b v="1"/>
    <s v="United States"/>
    <s v="hour"/>
    <m/>
    <n v="25.2400016784668"/>
    <s v="EDWARD JONES"/>
    <s v="['sql', 'r', 'sas', 'sas', 'python', 'oracle', 'snowflake', 'tableau', 'spss']"/>
  </r>
  <r>
    <s v="Data Engineer"/>
    <s v="Azure Data Engineer - Full-time / Part-time"/>
    <s v="Florham Park, NJ"/>
    <s v="via Snagajob"/>
    <s v="Full-time"/>
    <b v="0"/>
    <x v="3"/>
    <x v="873"/>
    <b v="1"/>
    <b v="0"/>
    <s v="United States"/>
    <s v="hour"/>
    <m/>
    <n v="54.420001983642578"/>
    <s v="Tata Consultancy Services"/>
    <s v="['c', 'sql', 'azure', 'databricks', 'angular']"/>
  </r>
  <r>
    <s v="Software Engineer"/>
    <s v="Scientist III (Remote)"/>
    <s v="Anywhere"/>
    <s v="via ZipRecruiter"/>
    <s v="Contractor and Temp work"/>
    <b v="1"/>
    <x v="2"/>
    <x v="874"/>
    <b v="0"/>
    <b v="0"/>
    <s v="United States"/>
    <s v="hour"/>
    <m/>
    <n v="41.5"/>
    <s v="Maxis Clinical Sciences"/>
    <s v="['python', 'r', 'java', 'matlab', 'linux', 'zoom']"/>
  </r>
  <r>
    <s v="Data Analyst"/>
    <s v="Data Analyst Student Intern (9020)"/>
    <s v="Brooksville, FL"/>
    <s v="via IT JobServe"/>
    <s v="Full-time"/>
    <b v="0"/>
    <x v="6"/>
    <x v="875"/>
    <b v="0"/>
    <b v="1"/>
    <s v="United States"/>
    <s v="hour"/>
    <m/>
    <n v="15"/>
    <s v="Southwest Florida, Inc."/>
    <s v="['excel', 'flow']"/>
  </r>
  <r>
    <s v="Data Engineer"/>
    <s v="Data Engineer"/>
    <s v="United States"/>
    <s v="via LinkedIn"/>
    <s v="Contractor"/>
    <b v="0"/>
    <x v="2"/>
    <x v="876"/>
    <b v="0"/>
    <b v="0"/>
    <s v="United States"/>
    <s v="hour"/>
    <m/>
    <n v="45"/>
    <s v="Insight Global"/>
    <s v="['sql', 'go', 't-sql', 'sql server', 'aws', 'ssis', 'ssrs', 'tableau']"/>
  </r>
  <r>
    <s v="Data Engineer"/>
    <s v="Senior Data Engineers - Now Hiring"/>
    <s v="Anywhere"/>
    <s v="via Snagajob"/>
    <s v="Full-time and Part-time"/>
    <b v="1"/>
    <x v="0"/>
    <x v="877"/>
    <b v="0"/>
    <b v="0"/>
    <s v="Sudan"/>
    <s v="hour"/>
    <m/>
    <n v="45.634998321533203"/>
    <s v="System One"/>
    <s v="['sql', 'python', 't-sql', 'azure', 'aws', 'snowflake', 'databricks', 'pyspark']"/>
  </r>
  <r>
    <s v="Data Engineer"/>
    <s v="Data Engineer - Now Hiring"/>
    <s v="Boston, MA"/>
    <s v="via Snagajob"/>
    <s v="Full-time"/>
    <b v="0"/>
    <x v="1"/>
    <x v="878"/>
    <b v="0"/>
    <b v="0"/>
    <s v="United States"/>
    <s v="hour"/>
    <m/>
    <n v="55.590000152587891"/>
    <s v="Octo Consulting Group"/>
    <s v="['hadoop']"/>
  </r>
  <r>
    <s v="Senior Data Analyst"/>
    <s v="Senior Data Analyst"/>
    <s v="Anywhere"/>
    <s v="via Get.It"/>
    <s v="Full-time"/>
    <b v="1"/>
    <x v="0"/>
    <x v="879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x v="5"/>
    <x v="880"/>
    <b v="0"/>
    <b v="0"/>
    <s v="United States"/>
    <s v="hour"/>
    <m/>
    <n v="85"/>
    <s v="Vertisystem"/>
    <s v="['python', 'r', 'hadoop', 'tableau']"/>
  </r>
  <r>
    <s v="Data Engineer"/>
    <s v="Data Engineer"/>
    <s v="Wilmington, DE"/>
    <s v="via Dice"/>
    <s v="Contractor"/>
    <b v="0"/>
    <x v="2"/>
    <x v="881"/>
    <b v="1"/>
    <b v="0"/>
    <s v="United States"/>
    <s v="hour"/>
    <m/>
    <n v="62.5"/>
    <s v="Future Vision 360"/>
    <s v="['java', 'scala', 'python', 'aws', 'hadoop', 'spark', 'kafka', 'unix']"/>
  </r>
  <r>
    <s v="Business Analyst"/>
    <s v="AU Core Assessment Analyst"/>
    <s v="Washington, DC"/>
    <s v="via Arlington Job Board"/>
    <s v="Full-time"/>
    <b v="0"/>
    <x v="2"/>
    <x v="882"/>
    <b v="0"/>
    <b v="0"/>
    <s v="United States"/>
    <s v="year"/>
    <n v="55500"/>
    <m/>
    <s v="American University"/>
    <m/>
  </r>
  <r>
    <s v="Data Engineer"/>
    <s v="Lead Data Engineer - Now Hiring"/>
    <s v="Hartford, CT"/>
    <s v="via Snagajob"/>
    <s v="Full-time and Part-time"/>
    <b v="0"/>
    <x v="6"/>
    <x v="88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"/>
    <s v="Victoria, BC, Canada"/>
    <s v="via Get.It"/>
    <s v="Part-time"/>
    <b v="0"/>
    <x v="9"/>
    <x v="884"/>
    <b v="0"/>
    <b v="0"/>
    <s v="Canada"/>
    <s v="hour"/>
    <m/>
    <n v="33"/>
    <s v="Trans-Tach"/>
    <s v="['tableau', 'power bi']"/>
  </r>
  <r>
    <s v="Data Analyst"/>
    <s v="Data Analyst with FinTech-"/>
    <s v="Austin, TX"/>
    <s v="via Austin, TX - Geebo"/>
    <s v="Full-time"/>
    <b v="0"/>
    <x v="4"/>
    <x v="885"/>
    <b v="1"/>
    <b v="0"/>
    <s v="United States"/>
    <s v="hour"/>
    <m/>
    <n v="24"/>
    <s v="EXPERIS"/>
    <s v="['sql', 'snowflake']"/>
  </r>
  <r>
    <s v="Data Analyst"/>
    <s v="Data Analyst"/>
    <s v="Boston, GA"/>
    <s v="via Adzuna"/>
    <s v="Full-time"/>
    <b v="0"/>
    <x v="1"/>
    <x v="886"/>
    <b v="0"/>
    <b v="0"/>
    <s v="United States"/>
    <s v="hour"/>
    <m/>
    <n v="32.5"/>
    <s v="knightsbridgesolutions"/>
    <s v="['python', 'r', 'sql']"/>
  </r>
  <r>
    <s v="Data Analyst"/>
    <s v="Data Analyst"/>
    <s v="Columbia, SC"/>
    <s v="via IT JobServe"/>
    <s v="Full-time"/>
    <b v="0"/>
    <x v="1"/>
    <x v="887"/>
    <b v="0"/>
    <b v="0"/>
    <s v="United States"/>
    <s v="year"/>
    <n v="78517"/>
    <m/>
    <s v="ICF"/>
    <s v="['sql', 'r', 'python', 'sas', 'sas', 'power bi', 'tableau', 'spss', 'excel']"/>
  </r>
  <r>
    <s v="Data Engineer"/>
    <s v="Google Cloud Data Engineer"/>
    <s v="Dearborn, MI"/>
    <s v="via Dice"/>
    <s v="Full-time"/>
    <b v="0"/>
    <x v="4"/>
    <x v="888"/>
    <b v="0"/>
    <b v="0"/>
    <s v="United States"/>
    <s v="hour"/>
    <m/>
    <n v="55"/>
    <s v="Dechen Consulting Group"/>
    <s v="['git', 'jenkins', 'terraform']"/>
  </r>
  <r>
    <s v="Data Scientist"/>
    <s v="Data Scientist - Tiktok e-commerce"/>
    <s v="San Jose, CA"/>
    <s v="via LinkedIn"/>
    <s v="Full-time"/>
    <b v="0"/>
    <x v="5"/>
    <x v="889"/>
    <b v="0"/>
    <b v="1"/>
    <s v="United States"/>
    <s v="year"/>
    <n v="222093.5"/>
    <m/>
    <s v="TikTok"/>
    <s v="['sql', 'python', 'r', 'tableau']"/>
  </r>
  <r>
    <s v="Data Engineer"/>
    <s v="Data Engineer"/>
    <m/>
    <s v="via LinkedIn"/>
    <s v="Contractor"/>
    <b v="0"/>
    <x v="4"/>
    <x v="890"/>
    <b v="0"/>
    <b v="0"/>
    <s v="United States"/>
    <s v="hour"/>
    <m/>
    <n v="75"/>
    <s v="neteffects"/>
    <s v="['sql', 'powershell', 'python', 'java', 'c++']"/>
  </r>
  <r>
    <s v="Data Scientist"/>
    <s v="Data Scientist"/>
    <s v="Miami, FL"/>
    <s v="via LinkedIn"/>
    <s v="Contractor"/>
    <b v="0"/>
    <x v="6"/>
    <x v="891"/>
    <b v="0"/>
    <b v="1"/>
    <s v="United States"/>
    <s v="hour"/>
    <m/>
    <n v="45.174999237060547"/>
    <s v="Robert Half"/>
    <s v="['python', 'r', 'nosql', 'go', 'mysql', 'tableau', 'power bi']"/>
  </r>
  <r>
    <s v="Data Analyst"/>
    <s v="Data Analyst"/>
    <s v="Anywhere"/>
    <s v="via Indeed"/>
    <s v="Full-time"/>
    <b v="1"/>
    <x v="5"/>
    <x v="892"/>
    <b v="1"/>
    <b v="1"/>
    <s v="United States"/>
    <s v="year"/>
    <n v="90000"/>
    <m/>
    <s v="EcoCart"/>
    <s v="['sql', 'python', 'aws', 'redshift', 'tableau', 'power bi', 'clickup']"/>
  </r>
  <r>
    <s v="Senior Data Scientist"/>
    <s v="Senior Data Scientist"/>
    <s v="Austin, TX"/>
    <s v="via LinkedIn"/>
    <s v="Full-time"/>
    <b v="0"/>
    <x v="4"/>
    <x v="893"/>
    <b v="0"/>
    <b v="1"/>
    <s v="United States"/>
    <s v="year"/>
    <n v="160000"/>
    <m/>
    <s v="Primis"/>
    <s v="['python', 'sql', 'tableau']"/>
  </r>
  <r>
    <s v="Senior Data Analyst"/>
    <s v="Sr. Data Analyst (Remote Possible)"/>
    <s v="Anywhere"/>
    <s v="via Indeed"/>
    <s v="Full-time"/>
    <b v="1"/>
    <x v="1"/>
    <x v="894"/>
    <b v="0"/>
    <b v="1"/>
    <s v="United States"/>
    <s v="year"/>
    <n v="98000"/>
    <m/>
    <s v="Equitable"/>
    <s v="['sql', 'python', 'vba', 'hadoop', 'excel', 'powerpoint']"/>
  </r>
  <r>
    <s v="Data Scientist"/>
    <s v="Data Scientist"/>
    <s v="Atlanta, GA"/>
    <s v="via Ai-Jobs.net"/>
    <s v="Full-time"/>
    <b v="0"/>
    <x v="6"/>
    <x v="895"/>
    <b v="0"/>
    <b v="1"/>
    <s v="United States"/>
    <s v="year"/>
    <n v="157500"/>
    <m/>
    <s v="Visa"/>
    <s v="['sql', 'python', 'sas', 'sas', 'r', 'excel', 'powerpoint', 'tableau']"/>
  </r>
  <r>
    <s v="Data Engineer"/>
    <s v="Data Engineer"/>
    <s v="Oslo, Norway"/>
    <s v="via Ai-Jobs.net"/>
    <s v="Full-time"/>
    <b v="0"/>
    <x v="39"/>
    <x v="896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x v="4"/>
    <x v="897"/>
    <b v="1"/>
    <b v="1"/>
    <s v="United States"/>
    <s v="year"/>
    <n v="175000"/>
    <m/>
    <s v="Talent Navigation Experts"/>
    <s v="['sql', 'snowflake', 'oracle', 'sap']"/>
  </r>
  <r>
    <s v="Data Analyst"/>
    <s v="Data Analyst"/>
    <s v="Austin, TX"/>
    <s v="via LinkedIn"/>
    <s v="Contractor"/>
    <b v="0"/>
    <x v="4"/>
    <x v="898"/>
    <b v="0"/>
    <b v="1"/>
    <s v="United States"/>
    <s v="hour"/>
    <m/>
    <n v="52.5"/>
    <s v="IDR, Inc."/>
    <s v="['sql', 'tableau']"/>
  </r>
  <r>
    <s v="Data Analyst"/>
    <s v="Data Analyst - Machine Learning"/>
    <s v="Anywhere"/>
    <s v="via Snagajob"/>
    <s v="Full-time and Part-time"/>
    <b v="1"/>
    <x v="6"/>
    <x v="899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Engineer"/>
    <s v="Data Engineer"/>
    <s v="Anywhere"/>
    <s v="via ZipRecruiter"/>
    <s v="Full-time"/>
    <b v="1"/>
    <x v="4"/>
    <x v="900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Cloud Data Engineer, Fullstack - Full-time / Part-time"/>
    <s v="Anywhere"/>
    <s v="via Snagajob"/>
    <s v="Full-time and Part-time"/>
    <b v="1"/>
    <x v="2"/>
    <x v="901"/>
    <b v="0"/>
    <b v="0"/>
    <s v="United States"/>
    <s v="hour"/>
    <m/>
    <n v="54.130001068115227"/>
    <s v="Presidio, Inc."/>
    <s v="['sql', 'c', 'aws', 'redshift', 'azure', 'gcp', 'kafka', 'spark', 'tableau', 'qlik', 'flow']"/>
  </r>
  <r>
    <s v="Senior Data Engineer"/>
    <s v="Senior Azure Data Engineer"/>
    <s v="Waltham, MA"/>
    <s v="via Snagajob"/>
    <s v="Full-time"/>
    <b v="0"/>
    <x v="6"/>
    <x v="902"/>
    <b v="0"/>
    <b v="0"/>
    <s v="United States"/>
    <s v="hour"/>
    <m/>
    <n v="56.475002288818359"/>
    <s v="InterWell Health"/>
    <s v="['sql', 'c#', 'azure', 'github']"/>
  </r>
  <r>
    <s v="Senior Data Analyst"/>
    <s v="Senior Data Analyst, Business Intelligence"/>
    <s v="Riverdale, GA"/>
    <s v="via ZipRecruiter"/>
    <s v="Full-time"/>
    <b v="0"/>
    <x v="1"/>
    <x v="903"/>
    <b v="0"/>
    <b v="1"/>
    <s v="United States"/>
    <s v="year"/>
    <n v="96500"/>
    <m/>
    <s v="Cox Communications"/>
    <s v="['sql', 'snowflake', 'aws', 'oracle', 'hadoop', 'microstrategy', 'excel']"/>
  </r>
  <r>
    <s v="Senior Data Analyst"/>
    <s v="Senior Principal Analyst - Data Management Technology - Remote NA..."/>
    <s v="Albuquerque, NM"/>
    <s v="via Snagajob"/>
    <s v="Full-time"/>
    <b v="0"/>
    <x v="0"/>
    <x v="904"/>
    <b v="0"/>
    <b v="1"/>
    <s v="Sudan"/>
    <s v="hour"/>
    <m/>
    <n v="15.085000038146971"/>
    <s v="Gartner"/>
    <m/>
  </r>
  <r>
    <s v="Data Engineer"/>
    <s v="Experienced Data Engineer(Small, fun, collaborative team)🤓"/>
    <s v="Anywhere"/>
    <s v="via LinkedIn"/>
    <s v="Full-time"/>
    <b v="1"/>
    <x v="2"/>
    <x v="90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 (Systematic Data Platform) (Greater NYC Area, NY)"/>
    <s v="New York, NY"/>
    <s v="via Built In NYC"/>
    <s v="Full-time"/>
    <b v="0"/>
    <x v="6"/>
    <x v="906"/>
    <b v="0"/>
    <b v="1"/>
    <s v="United States"/>
    <s v="year"/>
    <n v="255000"/>
    <m/>
    <s v="Schonfeld"/>
    <s v="['python', 'java', 'sql', 'aws', 'linux', 'unix']"/>
  </r>
  <r>
    <s v="Data Engineer"/>
    <s v="Staff Data Engineer"/>
    <s v="Anywhere"/>
    <s v="via LinkedIn"/>
    <s v="Full-time"/>
    <b v="1"/>
    <x v="4"/>
    <x v="907"/>
    <b v="1"/>
    <b v="1"/>
    <s v="United States"/>
    <s v="year"/>
    <n v="140000"/>
    <m/>
    <s v="Fig - Food Is Good"/>
    <s v="['sql', 'python', 'aws', 'gcp', 'azure']"/>
  </r>
  <r>
    <s v="Senior Data Engineer"/>
    <s v="Senior Data Engineer"/>
    <s v="San Diego, CA"/>
    <s v="via Ladders"/>
    <s v="Full-time"/>
    <b v="0"/>
    <x v="6"/>
    <x v="908"/>
    <b v="1"/>
    <b v="1"/>
    <s v="United States"/>
    <s v="year"/>
    <n v="150000"/>
    <m/>
    <s v="PeopleConnect"/>
    <s v="['sql', 'python', 'snowflake', 'tableau', 'excel', 'looker']"/>
  </r>
  <r>
    <s v="Data Scientist"/>
    <s v="Data Scientist II - Language Modeling and AI"/>
    <s v="Lone Jack, MO"/>
    <s v="via Snagajob"/>
    <s v="Full-time and Part-time"/>
    <b v="0"/>
    <x v="3"/>
    <x v="909"/>
    <b v="0"/>
    <b v="1"/>
    <s v="United States"/>
    <s v="hour"/>
    <m/>
    <n v="32.5"/>
    <s v="EDWARD JONES"/>
    <s v="['python', 'r', 'scala', 'tensorflow', 'pytorch']"/>
  </r>
  <r>
    <s v="Data Analyst"/>
    <s v="CASINO Database Marketing Analyst"/>
    <s v="Española, NM"/>
    <s v="via LinkedIn"/>
    <s v="Full-time"/>
    <b v="0"/>
    <x v="0"/>
    <x v="910"/>
    <b v="0"/>
    <b v="1"/>
    <s v="Sudan"/>
    <s v="year"/>
    <n v="77500"/>
    <m/>
    <s v="Jobot"/>
    <m/>
  </r>
  <r>
    <s v="Senior Data Analyst"/>
    <s v="Senior Data Analyst"/>
    <s v="Anywhere"/>
    <s v="via Get.It"/>
    <s v="Full-time"/>
    <b v="1"/>
    <x v="2"/>
    <x v="911"/>
    <b v="0"/>
    <b v="1"/>
    <s v="United States"/>
    <s v="year"/>
    <n v="99500"/>
    <m/>
    <s v="Get It Recruit - Information Technology"/>
    <s v="['sql', 'snowflake', 'databricks']"/>
  </r>
  <r>
    <s v="Senior Data Engineer"/>
    <s v="Senior Director of Data Engineering"/>
    <s v="Columbia, MD"/>
    <s v="via Ai-Jobs.net"/>
    <s v="Full-time"/>
    <b v="0"/>
    <x v="6"/>
    <x v="912"/>
    <b v="1"/>
    <b v="0"/>
    <s v="United States"/>
    <s v="year"/>
    <n v="249000"/>
    <m/>
    <s v="Blend360"/>
    <s v="['python', 'scala', 'azure', 'aws', 'snowflake', 'spark', 'arch']"/>
  </r>
  <r>
    <s v="Senior Data Engineer"/>
    <s v="Senior IT Data Engineer"/>
    <s v="Fort Meade, MD"/>
    <s v="via Ladders"/>
    <s v="Full-time"/>
    <b v="0"/>
    <x v="1"/>
    <x v="913"/>
    <b v="0"/>
    <b v="1"/>
    <s v="United States"/>
    <s v="year"/>
    <n v="150000"/>
    <m/>
    <s v="Leidos"/>
    <s v="['python', 'java', 'kafka', 'linux', 'ansible', 'flow']"/>
  </r>
  <r>
    <s v="Senior Data Engineer"/>
    <s v="LN Concerts, Senior Data Engineer"/>
    <s v="Chicago, IL"/>
    <s v="via Ladders"/>
    <s v="Full-time"/>
    <b v="0"/>
    <x v="3"/>
    <x v="914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&amp; Analytics - Pricing Data Analyst"/>
    <s v="New York, NY"/>
    <s v="via Snagajob"/>
    <s v="Full-time"/>
    <b v="0"/>
    <x v="2"/>
    <x v="915"/>
    <b v="0"/>
    <b v="1"/>
    <s v="United States"/>
    <s v="hour"/>
    <m/>
    <n v="27.979999542236332"/>
    <s v="Axis Capital"/>
    <s v="['sql', 'vba', 'sql server', 'sharepoint']"/>
  </r>
  <r>
    <s v="Senior Data Scientist"/>
    <s v="Senior Data Scientist, Pricing"/>
    <s v="Anywhere"/>
    <s v="via LinkedIn"/>
    <s v="Full-time"/>
    <b v="1"/>
    <x v="4"/>
    <x v="91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x v="2"/>
    <x v="917"/>
    <b v="1"/>
    <b v="0"/>
    <s v="United States"/>
    <s v="year"/>
    <n v="147500"/>
    <m/>
    <s v="Starschema"/>
    <s v="['sql', 'python', 'aws', 'airflow', 'kafka', 'spark']"/>
  </r>
  <r>
    <s v="Data Scientist"/>
    <s v="Data Science and Artificial Intelligence Department Director ..."/>
    <s v="El Segundo, CA"/>
    <s v="via Snagajob"/>
    <s v="Full-time"/>
    <b v="0"/>
    <x v="5"/>
    <x v="918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Engineer"/>
    <s v="Data Engineer"/>
    <s v="Washington, DC"/>
    <s v="via Indeed"/>
    <s v="Full-time"/>
    <b v="0"/>
    <x v="6"/>
    <x v="919"/>
    <b v="0"/>
    <b v="0"/>
    <s v="United States"/>
    <s v="year"/>
    <n v="160000"/>
    <m/>
    <s v="CyberCoders"/>
    <s v="['python']"/>
  </r>
  <r>
    <s v="Data Scientist"/>
    <s v="Data Scientist - GoTo Logistic"/>
    <s v="Bengaluru, Karnataka, India"/>
    <s v="via Ai-Jobs.net"/>
    <s v="Full-time"/>
    <b v="0"/>
    <x v="13"/>
    <x v="920"/>
    <b v="0"/>
    <b v="0"/>
    <s v="India"/>
    <s v="year"/>
    <n v="157500"/>
    <m/>
    <s v="GoTo Group"/>
    <s v="['python']"/>
  </r>
  <r>
    <s v="Senior Data Engineer"/>
    <s v="Senior Data Engineer"/>
    <s v="Lehi, UT"/>
    <s v="via LinkedIn"/>
    <s v="Full-time"/>
    <b v="0"/>
    <x v="3"/>
    <x v="921"/>
    <b v="0"/>
    <b v="0"/>
    <s v="United States"/>
    <s v="year"/>
    <n v="97500"/>
    <m/>
    <s v="Jobot"/>
    <s v="['typescript', 'sql', 'postgresql', 'aws', 'aurora', 'react', 'graphql', 'node.js']"/>
  </r>
  <r>
    <s v="Senior Data Analyst"/>
    <s v="Senior Data Analyst"/>
    <s v="Alpharetta, GA"/>
    <s v="via LinkedIn"/>
    <s v="Full-time"/>
    <b v="0"/>
    <x v="1"/>
    <x v="922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x v="0"/>
    <x v="92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Engineer"/>
    <s v="Big Data Engineer"/>
    <s v="Huntsville, AL"/>
    <s v="via BeBee"/>
    <s v="Full-time"/>
    <b v="0"/>
    <x v="0"/>
    <x v="924"/>
    <b v="0"/>
    <b v="1"/>
    <s v="Sudan"/>
    <s v="year"/>
    <n v="100000"/>
    <m/>
    <s v="Torch Technologies, Inc."/>
    <s v="['sql', 'python', 'gdpr']"/>
  </r>
  <r>
    <s v="Data Scientist"/>
    <s v="Data Scientist"/>
    <s v="Jacksonville, NC"/>
    <s v="via Indeed"/>
    <s v="Full-time"/>
    <b v="0"/>
    <x v="1"/>
    <x v="925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Experienced Data Engineer(Small, fun, collaborative team)🤓"/>
    <s v="Anywhere"/>
    <s v="via LinkedIn"/>
    <s v="Full-time"/>
    <b v="1"/>
    <x v="2"/>
    <x v="926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Engineer"/>
    <s v="REMOTE Data Svc Engineer - Ruby and REST API"/>
    <s v="Anywhere"/>
    <s v="via LinkedIn"/>
    <s v="Full-time"/>
    <b v="1"/>
    <x v="4"/>
    <x v="927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Engineer"/>
    <s v="Data Engineer (Python, SQL, Slurm, Kubernetes) - Onsite in Houston, TX"/>
    <s v="Houston, TX"/>
    <s v="via LinkedIn"/>
    <s v="Full-time"/>
    <b v="0"/>
    <x v="4"/>
    <x v="928"/>
    <b v="0"/>
    <b v="1"/>
    <s v="United States"/>
    <s v="year"/>
    <n v="127500"/>
    <m/>
    <s v="IntagHire"/>
    <s v="['python', 'sql', 'java', 'nosql', 'kafka', 'node.js', 'linux', 'kubernetes']"/>
  </r>
  <r>
    <s v="Data Scientist"/>
    <s v="National Security Data Scientist/Statistical Research Programmer ..."/>
    <s v="Washington, DC"/>
    <s v="via Snagajob"/>
    <s v="Full-time"/>
    <b v="0"/>
    <x v="2"/>
    <x v="92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x v="6"/>
    <x v="930"/>
    <b v="0"/>
    <b v="0"/>
    <s v="United States"/>
    <s v="hour"/>
    <m/>
    <n v="40.099998474121087"/>
    <s v="Lennar Corporation"/>
    <s v="['python', 'sql']"/>
  </r>
  <r>
    <s v="Data Engineer"/>
    <s v="Junior Data Engineer (m/f/d)"/>
    <s v="Zagreb, Croatia"/>
    <s v="via Ai-Jobs.net"/>
    <s v="Full-time"/>
    <b v="0"/>
    <x v="10"/>
    <x v="931"/>
    <b v="0"/>
    <b v="0"/>
    <s v="Croatia"/>
    <s v="year"/>
    <n v="97444"/>
    <m/>
    <s v="Nets"/>
    <m/>
  </r>
  <r>
    <s v="Data Scientist"/>
    <s v="Data Scientist (Artificial Intelligence / Machine Learning) - Now..."/>
    <s v="Washington, DC"/>
    <s v="via Snagajob"/>
    <s v="Full-time"/>
    <b v="0"/>
    <x v="2"/>
    <x v="932"/>
    <b v="0"/>
    <b v="0"/>
    <s v="United States"/>
    <s v="hour"/>
    <m/>
    <n v="47.620002746582031"/>
    <s v="American Bureau of Shipping"/>
    <s v="['sql', 'python', 'r', 'vba', 'power bi', 'tableau', 'excel']"/>
  </r>
  <r>
    <s v="Senior Data Engineer"/>
    <s v="Senior Data Engineer"/>
    <s v="Valparaiso, IN"/>
    <s v="via KHON2 Jobs"/>
    <s v="Full-time"/>
    <b v="0"/>
    <x v="0"/>
    <x v="93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Tel Aviv-Yafo, Israel"/>
    <s v="via Ai-Jobs.net"/>
    <s v="Full-time"/>
    <b v="0"/>
    <x v="28"/>
    <x v="934"/>
    <b v="1"/>
    <b v="0"/>
    <s v="Israel"/>
    <s v="year"/>
    <n v="147500"/>
    <m/>
    <s v="Darrow"/>
    <s v="['sql', 'nosql', 'python', 'java', 'aws', 'spark', 'docker']"/>
  </r>
  <r>
    <s v="Data Scientist"/>
    <s v="Data Scientist"/>
    <s v="Thousand Oaks, CA"/>
    <s v="via Indeed"/>
    <s v="Contractor"/>
    <b v="0"/>
    <x v="5"/>
    <x v="935"/>
    <b v="0"/>
    <b v="0"/>
    <s v="United States"/>
    <s v="hour"/>
    <m/>
    <n v="53.5"/>
    <s v="Harvey Nash"/>
    <s v="['sql', 'react', 'tableau']"/>
  </r>
  <r>
    <s v="Senior Data Engineer"/>
    <s v="Senior Data Engineer"/>
    <s v="San Diego, CA"/>
    <s v="via LinkedIn"/>
    <s v="Full-time"/>
    <b v="0"/>
    <x v="3"/>
    <x v="936"/>
    <b v="0"/>
    <b v="1"/>
    <s v="United States"/>
    <s v="year"/>
    <n v="140000"/>
    <m/>
    <s v="Robert Half"/>
    <s v="['python', 'sql', 'nosql', 'azure', 'oracle', 'databricks', 'phoenix']"/>
  </r>
  <r>
    <s v="Data Engineer"/>
    <s v="Lead Data Engineer - Hybrid"/>
    <s v="Atlanta, GA"/>
    <s v="via Dice"/>
    <s v="Contractor"/>
    <b v="0"/>
    <x v="6"/>
    <x v="937"/>
    <b v="0"/>
    <b v="0"/>
    <s v="United States"/>
    <s v="hour"/>
    <m/>
    <n v="68"/>
    <s v="Merican Inc"/>
    <s v="['python', 'sql', 'aws', 'snowflake', 'spark', 'kafka']"/>
  </r>
  <r>
    <s v="Senior Data Scientist"/>
    <s v="Sr Data Scientist, Product Analytics and Experimentation - Now Hiring"/>
    <s v="Sunnyvale, CA"/>
    <s v="via Snagajob"/>
    <s v="Full-time and Part-time"/>
    <b v="0"/>
    <x v="5"/>
    <x v="938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tist"/>
    <s v="Kings Park West, VA"/>
    <s v="via Snagajob"/>
    <s v="Full-time and Part-time"/>
    <b v="0"/>
    <x v="2"/>
    <x v="939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x v="0"/>
    <x v="940"/>
    <b v="0"/>
    <b v="0"/>
    <s v="Sudan"/>
    <s v="hour"/>
    <m/>
    <n v="32.5"/>
    <s v="Northrop Grumman"/>
    <m/>
  </r>
  <r>
    <s v="Data Analyst"/>
    <s v="Data Analyst - Now Hiring"/>
    <s v="Lawrenceville, GA"/>
    <s v="via Snagajob"/>
    <s v="Full-time"/>
    <b v="0"/>
    <x v="1"/>
    <x v="941"/>
    <b v="1"/>
    <b v="0"/>
    <s v="United States"/>
    <s v="hour"/>
    <m/>
    <n v="20.5"/>
    <s v="Robert Half"/>
    <m/>
  </r>
  <r>
    <s v="Data Analyst"/>
    <s v="Junior Java Programmer /data analyst /Data scientist/ Machine..."/>
    <s v="Berkeley, CA"/>
    <s v="via Monster"/>
    <s v="Full-time"/>
    <b v="0"/>
    <x v="5"/>
    <x v="942"/>
    <b v="0"/>
    <b v="0"/>
    <s v="United States"/>
    <s v="year"/>
    <n v="77500"/>
    <m/>
    <s v="SynergisticIT"/>
    <s v="['java', 'javascript', 'c++', 'sas', 'sas', 'python', 'oracle', 'spring', 'tableau', 'docker', 'jenkins']"/>
  </r>
  <r>
    <s v="Senior Data Engineer"/>
    <s v="Senior Data Engineer"/>
    <s v="Austin, TX"/>
    <s v="via LinkedIn"/>
    <s v="Full-time"/>
    <b v="0"/>
    <x v="0"/>
    <x v="943"/>
    <b v="0"/>
    <b v="1"/>
    <s v="Sudan"/>
    <s v="year"/>
    <n v="132500"/>
    <m/>
    <s v="Tarvos Talent"/>
    <s v="['python', 'sql', 't-sql', 'sql server', 'aws', 'kafka', 'ssis', 'ssrs']"/>
  </r>
  <r>
    <s v="Data Scientist"/>
    <s v="Data Scientist"/>
    <s v="New York, NY"/>
    <s v="via LinkedIn"/>
    <s v="Full-time"/>
    <b v="0"/>
    <x v="2"/>
    <x v="944"/>
    <b v="0"/>
    <b v="1"/>
    <s v="United States"/>
    <s v="year"/>
    <n v="165000"/>
    <m/>
    <s v="Hott Source"/>
    <m/>
  </r>
  <r>
    <s v="Data Engineer"/>
    <s v="Manager - Data Engineering"/>
    <s v="India"/>
    <s v="via Ai-Jobs.net"/>
    <s v="Full-time"/>
    <b v="0"/>
    <x v="13"/>
    <x v="945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x v="4"/>
    <x v="946"/>
    <b v="1"/>
    <b v="0"/>
    <s v="United States"/>
    <s v="hour"/>
    <m/>
    <n v="35"/>
    <s v="Upwork"/>
    <s v="['sql', 'python', 'azure', 'databricks', 'spark', 'airflow', 'kafka', 'pyspark']"/>
  </r>
  <r>
    <s v="Data Engineer"/>
    <s v="Hadoop Data Engineer"/>
    <s v="Santa Clara, CA"/>
    <s v="via LinkedIn"/>
    <s v="Contractor"/>
    <b v="0"/>
    <x v="3"/>
    <x v="947"/>
    <b v="0"/>
    <b v="0"/>
    <s v="United States"/>
    <s v="hour"/>
    <m/>
    <n v="67.5"/>
    <s v="ConfigUSA"/>
    <m/>
  </r>
  <r>
    <s v="Data Analyst"/>
    <s v="TRACS Data Analyst"/>
    <s v="Austin, TX"/>
    <s v="via Indeed"/>
    <s v="Full-time"/>
    <b v="0"/>
    <x v="4"/>
    <x v="948"/>
    <b v="1"/>
    <b v="1"/>
    <s v="United States"/>
    <s v="hour"/>
    <m/>
    <n v="22.120000839233398"/>
    <s v="Housing Authority of The City of Austin"/>
    <m/>
  </r>
  <r>
    <s v="Data Engineer"/>
    <s v="Data Engineer"/>
    <s v="Reston, VA"/>
    <s v="via Snagajob"/>
    <s v="Full-time and Part-time"/>
    <b v="0"/>
    <x v="2"/>
    <x v="949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Data Engineer"/>
    <s v="Cockeysville, MD"/>
    <s v="via Snagajob"/>
    <s v="Full-time"/>
    <b v="0"/>
    <x v="2"/>
    <x v="950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Network Data Engineer"/>
    <s v="Ashburn, VA"/>
    <s v="via LinkedIn"/>
    <s v="Contractor"/>
    <b v="0"/>
    <x v="5"/>
    <x v="951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x v="2"/>
    <x v="952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Engineer"/>
    <s v="Principal Data Engineer - Healthcare, ETL, AWS, Spark"/>
    <s v="Tampa, FL"/>
    <s v="via LinkedIn"/>
    <s v="Full-time"/>
    <b v="0"/>
    <x v="5"/>
    <x v="953"/>
    <b v="1"/>
    <b v="0"/>
    <s v="United States"/>
    <s v="year"/>
    <n v="180000"/>
    <m/>
    <s v="CyberCoders"/>
    <s v="['sql', 'python', 'aws', 'snowflake', 'spark', 'hadoop', 'tableau', 'microstrategy', 'word']"/>
  </r>
  <r>
    <s v="Data Analyst"/>
    <s v="Health Data Analyst"/>
    <s v="Austin, TX"/>
    <s v="via BeBee"/>
    <s v="Full-time"/>
    <b v="0"/>
    <x v="4"/>
    <x v="954"/>
    <b v="1"/>
    <b v="1"/>
    <s v="United States"/>
    <s v="year"/>
    <n v="65000"/>
    <m/>
    <s v="People's Community Clinic"/>
    <s v="['assembly', 'flow']"/>
  </r>
  <r>
    <s v="Data Engineer"/>
    <s v="Data Engineer - Now Hiring"/>
    <s v="Boston, MA"/>
    <s v="via Snagajob"/>
    <s v="Full-time"/>
    <b v="0"/>
    <x v="0"/>
    <x v="955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"/>
    <s v="Anywhere"/>
    <s v="via Robert Half"/>
    <s v="Full-time"/>
    <b v="1"/>
    <x v="2"/>
    <x v="956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Data Engineer"/>
    <s v="Data Engineer - Data Platform"/>
    <s v="San Jose, CA"/>
    <s v="via LinkedIn"/>
    <s v="Full-time"/>
    <b v="0"/>
    <x v="2"/>
    <x v="957"/>
    <b v="0"/>
    <b v="1"/>
    <s v="United States"/>
    <s v="year"/>
    <n v="250000"/>
    <m/>
    <s v="TikTok"/>
    <s v="['sql', 'spark', 'kafka']"/>
  </r>
  <r>
    <s v="Data Engineer"/>
    <s v="Data Engineer with Azure"/>
    <s v="Anywhere"/>
    <s v="via ZipRecruiter"/>
    <s v="Full-time"/>
    <b v="1"/>
    <x v="4"/>
    <x v="958"/>
    <b v="1"/>
    <b v="0"/>
    <s v="United States"/>
    <s v="year"/>
    <n v="105000"/>
    <m/>
    <s v="Pivotal Solutions, Inc."/>
    <s v="['sql', 'sql server', 'azure', 'bigquery', 'redshift', 'snowflake']"/>
  </r>
  <r>
    <s v="Data Analyst"/>
    <s v="Epic Reporting – Decision Scientist"/>
    <s v="Tallahassee, FL"/>
    <s v="via LinkedIn"/>
    <s v="Full-time"/>
    <b v="0"/>
    <x v="1"/>
    <x v="959"/>
    <b v="0"/>
    <b v="1"/>
    <s v="United States"/>
    <s v="year"/>
    <n v="94500"/>
    <m/>
    <s v="CVS Health"/>
    <s v="['sql', 'tableau', 'ssrs', 'flow']"/>
  </r>
  <r>
    <s v="Data Engineer"/>
    <s v="Data Engineer, Data Operations - Remote"/>
    <s v="Green Bay, WI"/>
    <s v="via Ladders"/>
    <s v="Full-time"/>
    <b v="0"/>
    <x v="5"/>
    <x v="960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Business Analyst"/>
    <s v="Enterprise Account Executive"/>
    <s v="Australia"/>
    <s v="via The Big Bend Holiday Hotel"/>
    <s v="Full-time"/>
    <b v="0"/>
    <x v="25"/>
    <x v="961"/>
    <b v="0"/>
    <b v="0"/>
    <s v="Australia"/>
    <s v="hour"/>
    <m/>
    <n v="20"/>
    <s v="Alteryx, Inc."/>
    <s v="['c', 'alteryx']"/>
  </r>
  <r>
    <s v="Business Analyst"/>
    <s v="Strategy analyst"/>
    <s v="Indianapolis, IN"/>
    <s v="via Talent.com"/>
    <s v="Full-time"/>
    <b v="0"/>
    <x v="3"/>
    <x v="962"/>
    <b v="0"/>
    <b v="0"/>
    <s v="United States"/>
    <s v="year"/>
    <n v="90300"/>
    <m/>
    <s v="Highmark Health"/>
    <s v="['word', 'powerpoint', 'excel', 'outlook', 'sharepoint']"/>
  </r>
  <r>
    <s v="Data Analyst"/>
    <s v="Junior software programmer/Data Analyst/Data Scientists/ML--Remote"/>
    <s v="Irvine, CA"/>
    <s v="via Snagajob"/>
    <s v="Full-time"/>
    <b v="0"/>
    <x v="5"/>
    <x v="963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Data Scientist - Commercial Operations (Remote)"/>
    <s v="Pittsburgh, PA"/>
    <s v="via Ladders"/>
    <s v="Full-time"/>
    <b v="0"/>
    <x v="1"/>
    <x v="964"/>
    <b v="0"/>
    <b v="1"/>
    <s v="United States"/>
    <s v="year"/>
    <n v="115000"/>
    <m/>
    <s v="Stryker Corporation"/>
    <s v="['sql', 'python', 'r', 'scala', 'sql server', 'azure', 'databricks', 'spark', 'power bi', 'git']"/>
  </r>
  <r>
    <s v="Data Engineer"/>
    <s v="Principal Data Engineer"/>
    <s v="Anywhere"/>
    <s v="via LinkedIn"/>
    <s v="Full-time"/>
    <b v="1"/>
    <x v="3"/>
    <x v="965"/>
    <b v="0"/>
    <b v="1"/>
    <s v="United States"/>
    <s v="year"/>
    <n v="250000"/>
    <m/>
    <s v="Signify Technology"/>
    <s v="['scala', 'python', 'databricks', 'spark']"/>
  </r>
  <r>
    <s v="Senior Data Scientist"/>
    <s v="Senior Data Scientist"/>
    <s v="Foster City, CA"/>
    <s v="via Ai-Jobs.net"/>
    <s v="Full-time"/>
    <b v="0"/>
    <x v="5"/>
    <x v="966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LinkedIn"/>
    <s v="Contractor"/>
    <b v="1"/>
    <x v="0"/>
    <x v="967"/>
    <b v="0"/>
    <b v="0"/>
    <s v="Sudan"/>
    <s v="hour"/>
    <m/>
    <n v="47.5"/>
    <s v="Brooksource"/>
    <s v="['sql', 'java', 'python', 'gcp', 'sap']"/>
  </r>
  <r>
    <s v="Data Engineer"/>
    <s v="Data Engineer"/>
    <s v="Anywhere"/>
    <s v="via Indeed"/>
    <s v="Full-time"/>
    <b v="1"/>
    <x v="5"/>
    <x v="968"/>
    <b v="0"/>
    <b v="0"/>
    <s v="United States"/>
    <s v="year"/>
    <n v="85000"/>
    <m/>
    <s v="DBSI Services"/>
    <s v="['sql', 'visual basic', 'oracle']"/>
  </r>
  <r>
    <s v="Data Analyst"/>
    <s v="Data Analyst"/>
    <s v="Heredia Province, Heredia, Costa Rica"/>
    <s v="via Ai-Jobs.net"/>
    <s v="Full-time"/>
    <b v="0"/>
    <x v="40"/>
    <x v="969"/>
    <b v="0"/>
    <b v="0"/>
    <s v="Costa Rica"/>
    <s v="year"/>
    <n v="111175"/>
    <m/>
    <s v="Databricks"/>
    <s v="['sql', 'python', 'r', 'databricks', 'excel', 'sheets', 'tableau', 'git', 'unify']"/>
  </r>
  <r>
    <s v="Data Scientist"/>
    <s v="Research Software Engineer\Data Scientist (6104U) - Now Hiring"/>
    <s v="Anywhere"/>
    <s v="via Snagajob"/>
    <s v="Full-time and Part-time"/>
    <b v="1"/>
    <x v="5"/>
    <x v="970"/>
    <b v="0"/>
    <b v="1"/>
    <s v="United States"/>
    <s v="hour"/>
    <m/>
    <n v="53.385002136230469"/>
    <s v="University of California-Berkeley"/>
    <s v="['python', 'r', 'javascript']"/>
  </r>
  <r>
    <s v="Data Engineer"/>
    <s v="Principal Data Engineer"/>
    <s v="Philadelphia, PA"/>
    <s v="via LinkedIn"/>
    <s v="Full-time"/>
    <b v="0"/>
    <x v="1"/>
    <x v="971"/>
    <b v="0"/>
    <b v="0"/>
    <s v="United States"/>
    <s v="year"/>
    <n v="160000"/>
    <m/>
    <s v="hackajob"/>
    <s v="['java', 'python', 'sql', 'azure', 'databricks', 'snowflake', 'spark', 'power bi', 'jira', 'confluence']"/>
  </r>
  <r>
    <s v="Data Analyst"/>
    <s v="Data Analyst"/>
    <s v="McLean, VA"/>
    <s v="via LinkedIn"/>
    <s v="Contractor"/>
    <b v="0"/>
    <x v="2"/>
    <x v="972"/>
    <b v="1"/>
    <b v="0"/>
    <s v="United States"/>
    <s v="hour"/>
    <m/>
    <n v="40"/>
    <s v="Mindlance"/>
    <s v="['python', 'sql', 'postgresql', 'aws', 'tableau']"/>
  </r>
  <r>
    <s v="Data Engineer"/>
    <s v="Data Engineer / Scientist - for New University Grads (Small, Fun..."/>
    <s v="Anywhere"/>
    <s v="via LinkedIn"/>
    <s v="Full-time"/>
    <b v="1"/>
    <x v="2"/>
    <x v="973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x v="24"/>
    <x v="974"/>
    <b v="1"/>
    <b v="0"/>
    <s v="United Kingdom"/>
    <s v="year"/>
    <n v="105000"/>
    <m/>
    <s v="NielsenIQ"/>
    <s v="['sql']"/>
  </r>
  <r>
    <s v="Data Scientist"/>
    <s v="Data Science Internship - Boston, MA - Full-time / Part-time"/>
    <s v="Boston, MA"/>
    <s v="via Snagajob"/>
    <s v="Full-time, Part-time, and Internship"/>
    <b v="0"/>
    <x v="2"/>
    <x v="975"/>
    <b v="0"/>
    <b v="1"/>
    <s v="United States"/>
    <s v="hour"/>
    <m/>
    <n v="46.050003051757813"/>
    <s v="Vectra"/>
    <s v="['python']"/>
  </r>
  <r>
    <s v="Data Engineer"/>
    <s v="Data Engineer"/>
    <s v="Atlanta, GA"/>
    <s v="via Ladders"/>
    <s v="Full-time"/>
    <b v="0"/>
    <x v="3"/>
    <x v="976"/>
    <b v="0"/>
    <b v="1"/>
    <s v="United States"/>
    <s v="year"/>
    <n v="90000"/>
    <m/>
    <s v="Southwire Company"/>
    <s v="['python', 'sql', 'oracle', 'hadoop', 'power bi', 'wire']"/>
  </r>
  <r>
    <s v="Senior Data Engineer"/>
    <s v="Sr. Data Engineer (Starlink)"/>
    <s v="Redmond, WA"/>
    <s v="via Snagajob"/>
    <s v="Full-time"/>
    <b v="0"/>
    <x v="6"/>
    <x v="977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x v="5"/>
    <x v="978"/>
    <b v="0"/>
    <b v="1"/>
    <s v="United States"/>
    <s v="hour"/>
    <m/>
    <n v="52.779998779296882"/>
    <s v="ENGIE North America Inc."/>
    <s v="['sql', 'swift']"/>
  </r>
  <r>
    <s v="Data Engineer"/>
    <s v="Data Engineer"/>
    <s v="Anywhere"/>
    <s v="via LinkedIn"/>
    <s v="Full-time"/>
    <b v="1"/>
    <x v="9"/>
    <x v="979"/>
    <b v="0"/>
    <b v="0"/>
    <s v="Canada"/>
    <s v="year"/>
    <n v="124000"/>
    <m/>
    <s v="GRIN"/>
    <s v="['python', 'sql', 'no-sql', 'bigquery', 'snowflake', 'airflow', 'kafka', 'spark']"/>
  </r>
  <r>
    <s v="Data Engineer"/>
    <s v="Backend/ Data Engineer"/>
    <s v="New York, NY"/>
    <s v="via LinkedIn"/>
    <s v="Full-time"/>
    <b v="0"/>
    <x v="0"/>
    <x v="980"/>
    <b v="1"/>
    <b v="1"/>
    <s v="Sudan"/>
    <s v="year"/>
    <n v="140000"/>
    <m/>
    <s v="CyberCoders"/>
    <s v="['python', 'fastapi', 'flask', 'django', 'word']"/>
  </r>
  <r>
    <s v="Data Engineer"/>
    <s v="Senior IT Analyst - Data Engineering"/>
    <s v="Bloomington, MN"/>
    <s v="via Snagajob"/>
    <s v="Full-time and Part-time"/>
    <b v="0"/>
    <x v="0"/>
    <x v="981"/>
    <b v="0"/>
    <b v="0"/>
    <s v="Sudan"/>
    <s v="hour"/>
    <m/>
    <n v="50.965000152587891"/>
    <s v="Donaldson Company"/>
    <s v="['sql', 'no-sql', 'snowflake', 'oracle', 'azure', 'unix']"/>
  </r>
  <r>
    <s v="Data Analyst"/>
    <s v="Data Scientist Analyst"/>
    <s v="Vienna, VA"/>
    <s v="via Indeed"/>
    <s v="Full-time"/>
    <b v="0"/>
    <x v="1"/>
    <x v="982"/>
    <b v="0"/>
    <b v="1"/>
    <s v="United States"/>
    <s v="year"/>
    <n v="128816"/>
    <m/>
    <s v="US Office of the Director of National Intelligence"/>
    <s v="['c', 'word']"/>
  </r>
  <r>
    <s v="Data Analyst"/>
    <s v="Cost Accounting Data Analyst"/>
    <s v="Austin, TX"/>
    <s v="via Snagajob"/>
    <s v="Full-time, Part-time, and Contractor"/>
    <b v="0"/>
    <x v="4"/>
    <x v="983"/>
    <b v="0"/>
    <b v="0"/>
    <s v="United States"/>
    <s v="hour"/>
    <m/>
    <n v="16.510000228881839"/>
    <s v="Cisco Systems, Inc."/>
    <s v="['assembly', 'python', 'snowflake']"/>
  </r>
  <r>
    <s v="Data Scientist"/>
    <s v="Lead Data Scientist"/>
    <s v="Austin, TX"/>
    <s v="via LinkedIn"/>
    <s v="Full-time"/>
    <b v="0"/>
    <x v="0"/>
    <x v="984"/>
    <b v="0"/>
    <b v="1"/>
    <s v="Sudan"/>
    <s v="year"/>
    <n v="175000"/>
    <m/>
    <s v="Rise Technical"/>
    <s v="['python', 'javascript']"/>
  </r>
  <r>
    <s v="Data Engineer"/>
    <s v="Data Engineer"/>
    <s v="Anywhere"/>
    <s v="via Indeed"/>
    <s v="Contractor"/>
    <b v="1"/>
    <x v="3"/>
    <x v="985"/>
    <b v="0"/>
    <b v="1"/>
    <s v="United States"/>
    <s v="hour"/>
    <m/>
    <n v="80"/>
    <s v="VanderHouwen"/>
    <s v="['python', 'postgresql', 'aws', 'hadoop', 'linux', 'terraform']"/>
  </r>
  <r>
    <s v="Data Engineer"/>
    <s v="Sr. Data Engineer"/>
    <s v="Anywhere"/>
    <s v="via LinkedIn"/>
    <s v="Full-time"/>
    <b v="1"/>
    <x v="0"/>
    <x v="986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Senior Data Scientist"/>
    <s v="Senior Data Scientist"/>
    <s v="Pune, Maharashtra, India"/>
    <s v="via Ai-Jobs.net"/>
    <s v="Full-time"/>
    <b v="0"/>
    <x v="13"/>
    <x v="987"/>
    <b v="0"/>
    <b v="0"/>
    <s v="India"/>
    <s v="year"/>
    <n v="157500"/>
    <m/>
    <s v="Snowflake Inc."/>
    <s v="['python', 'sql', 'snowflake', 'scikit-learn', 'pandas', 'airflow', 'excel']"/>
  </r>
  <r>
    <s v="Data Scientist"/>
    <s v="Actuarial Data Scientist"/>
    <s v="Paris, France"/>
    <s v="via Ai-Jobs.net"/>
    <s v="Full-time"/>
    <b v="0"/>
    <x v="7"/>
    <x v="988"/>
    <b v="0"/>
    <b v="0"/>
    <s v="France"/>
    <s v="year"/>
    <n v="87705"/>
    <m/>
    <s v="Akur8"/>
    <m/>
  </r>
  <r>
    <s v="Data Engineer"/>
    <s v="Director, Data Engineering - Card Data &amp; Analytics"/>
    <s v="Peoria, IL"/>
    <s v="via SaluteMyJob"/>
    <s v="Full-time and Part-time"/>
    <b v="0"/>
    <x v="4"/>
    <x v="989"/>
    <b v="0"/>
    <b v="1"/>
    <s v="United States"/>
    <s v="year"/>
    <n v="288500"/>
    <m/>
    <s v="Capital One"/>
    <s v="['go', 'aws']"/>
  </r>
  <r>
    <s v="Data Analyst"/>
    <s v="Data Analyst - Clearance: Top Secret/SCI"/>
    <s v="Vienna, VA"/>
    <s v="via LinkedIn"/>
    <s v="Full-time"/>
    <b v="0"/>
    <x v="2"/>
    <x v="990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Mathematical Statistician (Data Scientist) or Statistician (Data..."/>
    <s v="Charlotte, NC"/>
    <s v="via DiversityJobs"/>
    <s v="Full-time"/>
    <b v="0"/>
    <x v="3"/>
    <x v="991"/>
    <b v="0"/>
    <b v="1"/>
    <s v="United States"/>
    <s v="year"/>
    <n v="143910.5"/>
    <m/>
    <s v="Internal Revenue Service"/>
    <s v="['c']"/>
  </r>
  <r>
    <s v="Data Engineer"/>
    <s v="Cloud Data Engineer (ISD Engineer - IV - Cloud Engineering)"/>
    <s v="Merrifield, VA"/>
    <s v="via Dice"/>
    <s v="Full-time"/>
    <b v="0"/>
    <x v="4"/>
    <x v="992"/>
    <b v="0"/>
    <b v="0"/>
    <s v="United States"/>
    <s v="year"/>
    <n v="143000"/>
    <m/>
    <s v="Navy Federal Credit Union"/>
    <s v="['powershell', 'sql', 'cassandra', 'azure', 'databricks', 'power bi']"/>
  </r>
  <r>
    <s v="Senior Data Engineer"/>
    <s v="Senior Data Engineer (Portland, OR)"/>
    <s v="United States"/>
    <s v="via Built In"/>
    <s v="Full-time"/>
    <b v="0"/>
    <x v="0"/>
    <x v="993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 (Onsite Interview)"/>
    <s v="Arlington, TX"/>
    <s v="via LinkedIn"/>
    <s v="Contractor"/>
    <b v="0"/>
    <x v="2"/>
    <x v="994"/>
    <b v="1"/>
    <b v="0"/>
    <s v="United States"/>
    <s v="hour"/>
    <m/>
    <n v="82.5"/>
    <s v="Motion Recruitment"/>
    <s v="['python', 'sql', 'azure', 'databricks', 'pyspark']"/>
  </r>
  <r>
    <s v="Data Analyst"/>
    <s v="Data Analyst"/>
    <s v="Mountain View, CA"/>
    <s v="via LinkedIn"/>
    <s v="Full-time"/>
    <b v="0"/>
    <x v="5"/>
    <x v="995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x v="3"/>
    <x v="996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x v="3"/>
    <x v="997"/>
    <b v="0"/>
    <b v="0"/>
    <s v="United States"/>
    <s v="hour"/>
    <m/>
    <n v="40.81500244140625"/>
    <s v="Crowe, LLP"/>
    <s v="['r', 'python', 'sql']"/>
  </r>
  <r>
    <s v="Data Analyst"/>
    <s v="Yardi Specialist/Data Analyst"/>
    <m/>
    <s v="via LinkedIn"/>
    <s v="Full-time"/>
    <b v="0"/>
    <x v="2"/>
    <x v="998"/>
    <b v="0"/>
    <b v="0"/>
    <s v="United States"/>
    <s v="year"/>
    <n v="117500"/>
    <m/>
    <s v="TBG | The Bachrach Group"/>
    <s v="['excel', 'tableau', 'power bi']"/>
  </r>
  <r>
    <s v="Data Engineer"/>
    <s v="Data Management Celonis Data Engineer"/>
    <s v="Reston, VA"/>
    <s v="via LinkedIn"/>
    <s v="Full-time"/>
    <b v="0"/>
    <x v="5"/>
    <x v="999"/>
    <b v="0"/>
    <b v="1"/>
    <s v="United States"/>
    <s v="year"/>
    <n v="145000"/>
    <m/>
    <s v="IBM"/>
    <s v="['java', 'sql', 'c', 'crystal', 'sas', 'sas', 'oracle', 'ibm cloud', 'sap', 'cognos']"/>
  </r>
  <r>
    <s v="Data Scientist"/>
    <s v="Staff Data Scientist, CashApp Compliance Engineering &amp; Technology"/>
    <s v="San Francisco, CA"/>
    <s v="via Ai-Jobs.net"/>
    <s v="Full-time"/>
    <b v="0"/>
    <x v="5"/>
    <x v="1000"/>
    <b v="0"/>
    <b v="1"/>
    <s v="United States"/>
    <s v="year"/>
    <n v="190500"/>
    <m/>
    <s v="Block"/>
    <s v="['sql', 'python', 'c', 'go', 'numpy', 'pandas', 'matplotlib', 'tableau', 'looker']"/>
  </r>
  <r>
    <s v="Senior Data Scientist"/>
    <s v="Senior Generative AI Data Scientist"/>
    <s v="Virginia Beach, VA"/>
    <s v="via JobServe"/>
    <s v="Full-time"/>
    <b v="0"/>
    <x v="1"/>
    <x v="1001"/>
    <b v="0"/>
    <b v="0"/>
    <s v="United States"/>
    <s v="year"/>
    <n v="199837.5"/>
    <m/>
    <s v="Leidos"/>
    <s v="['go', 'python', 'nltk', 'numpy', 'scikit-learn', 'tensorflow', 'pytorch', 'keras']"/>
  </r>
  <r>
    <s v="Machine Learning Engineer"/>
    <s v="Machine Learning Engineer/Data Scientist  - Contract to Hire"/>
    <s v="Anywhere"/>
    <s v="via Upwork"/>
    <s v="Contractor and Temp work"/>
    <b v="1"/>
    <x v="4"/>
    <x v="1002"/>
    <b v="0"/>
    <b v="0"/>
    <s v="United States"/>
    <s v="hour"/>
    <m/>
    <n v="29.5"/>
    <s v="Upwork"/>
    <s v="['mongodb', 'mongodb']"/>
  </r>
  <r>
    <s v="Data Engineer"/>
    <s v="Data Engineer (JO-21)"/>
    <s v="Houston, TX"/>
    <s v="via WOWKtv Jobs"/>
    <s v="Full-time"/>
    <b v="0"/>
    <x v="5"/>
    <x v="100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Senior Data Engineer"/>
    <s v="Senior Data Engineer - Full-time / Part-time"/>
    <s v="Charlottesville, VA"/>
    <s v="via Snagajob"/>
    <s v="Full-time"/>
    <b v="0"/>
    <x v="5"/>
    <x v="1004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x v="0"/>
    <x v="1005"/>
    <b v="1"/>
    <b v="0"/>
    <s v="Sudan"/>
    <s v="year"/>
    <n v="120000"/>
    <m/>
    <s v="Anblicks"/>
    <s v="['nosql', 'python', 'java', 'sql', 'spark', 'git']"/>
  </r>
  <r>
    <s v="Data Engineer"/>
    <s v="Data Engineer Intern II (Data Science Infrastructure) - Fall 2023..."/>
    <s v="Remote, OR"/>
    <s v="via LinkedIn"/>
    <s v="Full-time"/>
    <b v="0"/>
    <x v="5"/>
    <x v="1006"/>
    <b v="0"/>
    <b v="0"/>
    <s v="United States"/>
    <s v="year"/>
    <n v="87000"/>
    <m/>
    <s v="Cisco"/>
    <s v="['sql', 'python', 'java', 'mysql', 'snowflake', 'aws', 'microstrategy', 'tableau']"/>
  </r>
  <r>
    <s v="Data Scientist"/>
    <s v="Data Scientist"/>
    <s v="Springfield, VA  (+1 other)"/>
    <s v="via Federal Government Jobs"/>
    <s v="Full-time"/>
    <b v="0"/>
    <x v="2"/>
    <x v="1007"/>
    <b v="0"/>
    <b v="0"/>
    <s v="United States"/>
    <s v="year"/>
    <n v="161732"/>
    <m/>
    <s v="National Geospatial-Intelligence Agency"/>
    <m/>
  </r>
  <r>
    <s v="Data Engineer"/>
    <s v="Senior Application and Data Engineer"/>
    <s v="Austin, TX"/>
    <s v="via LinkedIn"/>
    <s v="Full-time"/>
    <b v="0"/>
    <x v="3"/>
    <x v="1008"/>
    <b v="0"/>
    <b v="0"/>
    <s v="United States"/>
    <s v="year"/>
    <n v="131300"/>
    <m/>
    <s v="AMD"/>
    <s v="['java', 'html', 'css', 'python', 'go', 'groovy', 'shell', 'mongodb', 'mongodb', 'git', 'jira']"/>
  </r>
  <r>
    <s v="Data Scientist"/>
    <s v="Jr. Data Scientist"/>
    <s v="Anywhere"/>
    <s v="via LinkedIn"/>
    <s v="Full-time"/>
    <b v="1"/>
    <x v="4"/>
    <x v="100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ustin, TX  (+1 other)"/>
    <s v="via EchoJobs"/>
    <s v="Full-time"/>
    <b v="0"/>
    <x v="0"/>
    <x v="101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Engineer"/>
    <s v="Data Engineer - Intermediate Level"/>
    <s v="San Antonio, TX"/>
    <s v="via Indeed"/>
    <s v="Full-time"/>
    <b v="0"/>
    <x v="6"/>
    <x v="1011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x v="41"/>
    <x v="1012"/>
    <b v="1"/>
    <b v="0"/>
    <s v="Taiwan"/>
    <s v="hour"/>
    <m/>
    <n v="8"/>
    <s v="Telus International AI"/>
    <m/>
  </r>
  <r>
    <s v="Data Analyst"/>
    <s v="Data Analyst"/>
    <s v="San Francisco, CA"/>
    <s v="via IT JobServe"/>
    <s v="Full-time"/>
    <b v="0"/>
    <x v="5"/>
    <x v="1013"/>
    <b v="1"/>
    <b v="1"/>
    <s v="United States"/>
    <s v="year"/>
    <n v="106100"/>
    <m/>
    <s v="Attentive"/>
    <s v="['sql', 'python', 'r', 'java', 'snowflake', 'aws', 'spark', 'airflow', 'looker']"/>
  </r>
  <r>
    <s v="Data Scientist"/>
    <s v="Data Scientist 3 - Full-time / Part-time"/>
    <s v="Augusta, GA"/>
    <s v="via Snagajob"/>
    <s v="Full-time and Part-time"/>
    <b v="0"/>
    <x v="1"/>
    <x v="1014"/>
    <b v="0"/>
    <b v="0"/>
    <s v="United States"/>
    <s v="hour"/>
    <m/>
    <n v="31.97499847412109"/>
    <s v="iNovex Information Systems"/>
    <s v="['c', 'shell', 'bash', 'python', 'perl']"/>
  </r>
  <r>
    <s v="Data Engineer"/>
    <s v="Associate Data Engineer"/>
    <s v="Bogotá, Bogota, Colombia"/>
    <s v="via Ai-Jobs.net"/>
    <s v="Full-time"/>
    <b v="0"/>
    <x v="42"/>
    <x v="1015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Senior Data Engineer"/>
    <s v="Anywhere"/>
    <s v="via LinkedIn"/>
    <s v="Full-time"/>
    <b v="1"/>
    <x v="6"/>
    <x v="1016"/>
    <b v="0"/>
    <b v="0"/>
    <s v="United States"/>
    <s v="year"/>
    <n v="150000"/>
    <m/>
    <s v="Alldus"/>
    <s v="['python', 'aws']"/>
  </r>
  <r>
    <s v="Senior Data Engineer"/>
    <s v="Senior Data Engineer - Enterprise Data Management"/>
    <s v="Portland, ME"/>
    <s v="via Snagajob"/>
    <s v="Full-time"/>
    <b v="0"/>
    <x v="1"/>
    <x v="1017"/>
    <b v="0"/>
    <b v="0"/>
    <s v="United States"/>
    <s v="hour"/>
    <m/>
    <n v="52.340000152587891"/>
    <s v="MaineHealth"/>
    <s v="['sql', 'python', 'java', 'c++', 'scala', 'ssis']"/>
  </r>
  <r>
    <s v="Data Engineer"/>
    <s v="Data engineer  (Only citizens)"/>
    <s v="United States"/>
    <s v="via LinkedIn"/>
    <s v="Contractor"/>
    <b v="0"/>
    <x v="3"/>
    <x v="1018"/>
    <b v="1"/>
    <b v="0"/>
    <s v="United States"/>
    <s v="hour"/>
    <m/>
    <n v="52.5"/>
    <s v="HS Solutions Inc"/>
    <s v="['scala', 'cassandra', 'spark', 'kafka']"/>
  </r>
  <r>
    <s v="Data Analyst"/>
    <s v="Research Data Analyst"/>
    <s v="Brooklyn, NY"/>
    <s v="via Indeed"/>
    <s v="Full-time"/>
    <b v="0"/>
    <x v="2"/>
    <x v="1019"/>
    <b v="0"/>
    <b v="0"/>
    <s v="United States"/>
    <s v="year"/>
    <n v="84800"/>
    <m/>
    <s v="Weill Cornell Medicine"/>
    <s v="['sas', 'sas', 'r']"/>
  </r>
  <r>
    <s v="Data Analyst"/>
    <s v="Data Analyst - Employee Listening (I/O psychology)"/>
    <s v="Manchester, NH"/>
    <s v="via Snagajob"/>
    <s v="Full-time"/>
    <b v="0"/>
    <x v="2"/>
    <x v="1020"/>
    <b v="0"/>
    <b v="1"/>
    <s v="United States"/>
    <s v="hour"/>
    <m/>
    <n v="22.694999694824219"/>
    <s v="Maximus"/>
    <s v="['excel']"/>
  </r>
  <r>
    <s v="Data Scientist"/>
    <s v="Director, Data Science"/>
    <s v="Anywhere"/>
    <s v="via ZipRecruiter"/>
    <s v="Full-time"/>
    <b v="1"/>
    <x v="2"/>
    <x v="1021"/>
    <b v="0"/>
    <b v="1"/>
    <s v="United States"/>
    <s v="year"/>
    <n v="265000"/>
    <m/>
    <s v="Cnam - Auditeurs - Accueil"/>
    <s v="['python', 'tensorflow', 'pytorch']"/>
  </r>
  <r>
    <s v="Data Scientist"/>
    <s v="Data Scientist"/>
    <s v="Long Beach, CA"/>
    <s v="via Snagajob"/>
    <s v="Full-time and Part-time"/>
    <b v="0"/>
    <x v="5"/>
    <x v="1022"/>
    <b v="0"/>
    <b v="1"/>
    <s v="United States"/>
    <s v="hour"/>
    <m/>
    <n v="43.979999542236328"/>
    <s v="Dassault Systemes"/>
    <s v="['python', 'r']"/>
  </r>
  <r>
    <s v="Senior Data Scientist"/>
    <s v="Senior Data Scientist"/>
    <s v="Houston, TX"/>
    <s v="via ZipRecruiter"/>
    <s v="Contractor"/>
    <b v="0"/>
    <x v="0"/>
    <x v="1023"/>
    <b v="0"/>
    <b v="0"/>
    <s v="Sudan"/>
    <s v="hour"/>
    <m/>
    <n v="117.5"/>
    <s v="NextPhase"/>
    <s v="['python', 'azure', 'snowflake', 'redshift', 'pytorch', 'tensorflow', 'jira', 'confluence']"/>
  </r>
  <r>
    <s v="Data Scientist"/>
    <s v="Data Analytics Specialist"/>
    <s v="United States"/>
    <s v="via Ai-Jobs.net"/>
    <s v="Full-time"/>
    <b v="0"/>
    <x v="4"/>
    <x v="1024"/>
    <b v="0"/>
    <b v="0"/>
    <s v="United States"/>
    <s v="year"/>
    <n v="95000"/>
    <m/>
    <s v="Welocalize"/>
    <s v="['swift']"/>
  </r>
  <r>
    <s v="Senior Data Scientist"/>
    <s v="Data Scientist, Senior - Now Hiring"/>
    <s v="Dublin, CA"/>
    <s v="via Snagajob"/>
    <s v="Full-time and Part-time"/>
    <b v="0"/>
    <x v="5"/>
    <x v="1025"/>
    <b v="0"/>
    <b v="0"/>
    <s v="United States"/>
    <s v="hour"/>
    <m/>
    <n v="53.385002136230469"/>
    <s v="Pacific Gas and Electric Company"/>
    <s v="['cordova']"/>
  </r>
  <r>
    <s v="Data Engineer"/>
    <s v="Data Engineer, Chief Technology Information Office"/>
    <s v="Arlington, VA"/>
    <s v="via LinkedIn"/>
    <s v="Full-time"/>
    <b v="0"/>
    <x v="6"/>
    <x v="1026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Senior Data Engineer"/>
    <s v="Data Engineer Senior"/>
    <s v="McLean, VA"/>
    <s v="via Ladders"/>
    <s v="Full-time"/>
    <b v="0"/>
    <x v="1"/>
    <x v="1027"/>
    <b v="0"/>
    <b v="0"/>
    <s v="United States"/>
    <s v="year"/>
    <n v="100000"/>
    <m/>
    <s v="BAE Systems"/>
    <m/>
  </r>
  <r>
    <s v="Data Engineer"/>
    <s v="Data Engineer"/>
    <s v="Colorado"/>
    <s v="via KSNT Jobs"/>
    <s v="Full-time"/>
    <b v="0"/>
    <x v="4"/>
    <x v="1028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3"/>
    <s v="Denver, CO"/>
    <s v="via FactoryFix"/>
    <s v="Full-time"/>
    <b v="0"/>
    <x v="0"/>
    <x v="1029"/>
    <b v="0"/>
    <b v="0"/>
    <s v="Sudan"/>
    <s v="hour"/>
    <m/>
    <n v="59.380001068115227"/>
    <s v="United Launch Alliance"/>
    <s v="['python', 'r', 'matlab', 'aws', 'azure', 'unity']"/>
  </r>
  <r>
    <s v="Data Engineer"/>
    <s v="Data Engineer"/>
    <s v="Chantilly, VA"/>
    <s v="via Ladders"/>
    <s v="Full-time"/>
    <b v="0"/>
    <x v="3"/>
    <x v="1030"/>
    <b v="0"/>
    <b v="0"/>
    <s v="United States"/>
    <s v="year"/>
    <n v="125000"/>
    <m/>
    <s v="Octo Consulting Group"/>
    <s v="['python', 'html', 'javascript', 'kafka', 'centos']"/>
  </r>
  <r>
    <s v="Data Engineer"/>
    <s v="Data Engineer"/>
    <s v="Orange, CA"/>
    <s v="via LinkedIn"/>
    <s v="Full-time"/>
    <b v="0"/>
    <x v="2"/>
    <x v="1031"/>
    <b v="1"/>
    <b v="1"/>
    <s v="United States"/>
    <s v="year"/>
    <n v="147500"/>
    <m/>
    <s v="Stealth Startup"/>
    <s v="['sql', 'python', 'hadoop', 'spark', 'kafka']"/>
  </r>
  <r>
    <s v="Senior Data Engineer"/>
    <s v="Sr Data Engineer (JO-07)"/>
    <s v="Costa Mesa, CA"/>
    <s v="via My Champlain Valley Jobs"/>
    <s v="Full-time"/>
    <b v="0"/>
    <x v="0"/>
    <x v="1032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Senior Data Engineer"/>
    <s v="Senior Data Engineer"/>
    <s v="Reston, VA"/>
    <s v="via Snagajob"/>
    <s v="Full-time"/>
    <b v="0"/>
    <x v="5"/>
    <x v="1033"/>
    <b v="0"/>
    <b v="0"/>
    <s v="United States"/>
    <s v="hour"/>
    <m/>
    <n v="61.159996032714837"/>
    <s v="Octo Consulting Group"/>
    <s v="['powershell', 'python', 'sql', 'databricks']"/>
  </r>
  <r>
    <s v="Data Engineer"/>
    <s v="Data Engineer"/>
    <s v="Anywhere"/>
    <s v="via LinkedIn"/>
    <s v="Full-time"/>
    <b v="1"/>
    <x v="3"/>
    <x v="1034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x v="3"/>
    <x v="1035"/>
    <b v="1"/>
    <b v="1"/>
    <s v="United States"/>
    <s v="year"/>
    <n v="120000"/>
    <m/>
    <s v="EXL Data Management"/>
    <s v="['python', 'sql', 'aws', 'snowflake', 'databricks', 'azure', 'pyspark']"/>
  </r>
  <r>
    <s v="Data Scientist"/>
    <s v="Data Scientist"/>
    <s v="Philadelphia, PA"/>
    <s v="via Indeed"/>
    <s v="Contractor"/>
    <b v="0"/>
    <x v="2"/>
    <x v="1036"/>
    <b v="0"/>
    <b v="1"/>
    <s v="United States"/>
    <s v="hour"/>
    <m/>
    <n v="65"/>
    <s v="Kforce"/>
    <s v="['sql', 'python', 'r', 'excel']"/>
  </r>
  <r>
    <s v="Data Analyst"/>
    <s v="Data Analyst (BN)"/>
    <s v="Warsaw, Poland"/>
    <s v="via Ai-Jobs.net"/>
    <s v="Full-time"/>
    <b v="0"/>
    <x v="37"/>
    <x v="1037"/>
    <b v="0"/>
    <b v="0"/>
    <s v="Poland"/>
    <s v="year"/>
    <n v="111175"/>
    <m/>
    <s v="Alter Solutions"/>
    <s v="['sas', 'sas', 'sql', 'gdpr', 'jira']"/>
  </r>
  <r>
    <s v="Senior Data Engineer"/>
    <s v="Senior Data Engineer (Charlotte, NC)"/>
    <s v="Charlotte, NC"/>
    <s v="via Built In"/>
    <s v="Full-time"/>
    <b v="0"/>
    <x v="0"/>
    <x v="1038"/>
    <b v="0"/>
    <b v="0"/>
    <s v="Sudan"/>
    <s v="year"/>
    <n v="152433.5"/>
    <m/>
    <s v="Inc."/>
    <s v="['sql', 'sql server', 'oracle', 'aws', 'snowflake', 'hadoop']"/>
  </r>
  <r>
    <s v="Data Engineer"/>
    <s v="GSA Data EngineerRemote"/>
    <s v="Anywhere"/>
    <s v="via ZipRecruiter"/>
    <s v="Contractor and Temp work"/>
    <b v="1"/>
    <x v="2"/>
    <x v="1039"/>
    <b v="1"/>
    <b v="0"/>
    <s v="United States"/>
    <s v="hour"/>
    <m/>
    <n v="65.5"/>
    <s v="Nike"/>
    <s v="['python', 'sql', 'aws', 'spark', 'fastapi', 'git', 'terraform']"/>
  </r>
  <r>
    <s v="Data Scientist"/>
    <s v="Data Scientist, GBG"/>
    <s v="Austin, TX"/>
    <s v="via Ladders"/>
    <s v="Full-time"/>
    <b v="0"/>
    <x v="4"/>
    <x v="1040"/>
    <b v="0"/>
    <b v="1"/>
    <s v="United States"/>
    <s v="year"/>
    <n v="150000"/>
    <m/>
    <s v="Meta"/>
    <s v="['sql', 'python', 'r']"/>
  </r>
  <r>
    <s v="Data Engineer"/>
    <s v="Python Data Engineer"/>
    <s v="Charlotte, NC"/>
    <s v="via Dice"/>
    <s v="Contractor"/>
    <b v="0"/>
    <x v="4"/>
    <x v="1041"/>
    <b v="1"/>
    <b v="0"/>
    <s v="United States"/>
    <s v="hour"/>
    <m/>
    <n v="65"/>
    <s v="cyberThink, Inc."/>
    <s v="['python', 'oracle', 'bigquery', 'airflow', 'hadoop', 'spark']"/>
  </r>
  <r>
    <s v="Data Engineer"/>
    <s v="Lead Data Engineer (Remote-Eligible)"/>
    <s v="Boston, MA"/>
    <s v="via JobServe"/>
    <s v="Full-time"/>
    <b v="0"/>
    <x v="1"/>
    <x v="104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Engineer"/>
    <s v="Data Engineer"/>
    <s v="Anywhere"/>
    <s v="via LinkedIn"/>
    <s v="Contractor"/>
    <b v="1"/>
    <x v="3"/>
    <x v="1043"/>
    <b v="0"/>
    <b v="0"/>
    <s v="United States"/>
    <s v="hour"/>
    <m/>
    <n v="57"/>
    <s v="Insight Global"/>
    <s v="['python', 'sql', 'sql server', 'databricks', 'azure', 'hadoop', 'tableau', 'power bi', 'ansible']"/>
  </r>
  <r>
    <s v="Data Scientist"/>
    <s v="Analytics Engineer"/>
    <s v="Bergen, Norway"/>
    <s v="via Ai-Jobs.net"/>
    <s v="Full-time"/>
    <b v="0"/>
    <x v="39"/>
    <x v="1044"/>
    <b v="1"/>
    <b v="0"/>
    <s v="Norway"/>
    <s v="year"/>
    <n v="153500"/>
    <m/>
    <s v="Tryg"/>
    <s v="['python', 'kafka', 'graphql', 'kubernetes']"/>
  </r>
  <r>
    <s v="Data Scientist"/>
    <s v="Data Scientist"/>
    <s v="Austin, TX"/>
    <s v="via ZipRecruiter"/>
    <s v="Full-time"/>
    <b v="0"/>
    <x v="4"/>
    <x v="1045"/>
    <b v="0"/>
    <b v="1"/>
    <s v="United States"/>
    <s v="year"/>
    <n v="117903.5"/>
    <m/>
    <s v="United States Army Futures Command"/>
    <m/>
  </r>
  <r>
    <s v="Data Scientist"/>
    <s v="Data scientist security"/>
    <s v="Reston, VA"/>
    <s v="via Talent.com"/>
    <s v="Full-time"/>
    <b v="0"/>
    <x v="2"/>
    <x v="1046"/>
    <b v="0"/>
    <b v="1"/>
    <s v="United States"/>
    <s v="year"/>
    <n v="61650"/>
    <m/>
    <s v="Noblis, INC"/>
    <s v="['python', 'r', 'sql', 'postgresql', 'spark', 'hadoop', 'git']"/>
  </r>
  <r>
    <s v="Data Engineer"/>
    <s v="Lead Data Engineer"/>
    <s v="Thousand Oaks, CA"/>
    <s v="via Jobs"/>
    <s v="Full-time"/>
    <b v="0"/>
    <x v="6"/>
    <x v="1047"/>
    <b v="0"/>
    <b v="1"/>
    <s v="United States"/>
    <s v="year"/>
    <n v="185000"/>
    <m/>
    <s v="Jobot"/>
    <s v="['sql', 'python', 'redshift', 'snowflake', 'aws', 'jupyter']"/>
  </r>
  <r>
    <s v="Data Analyst"/>
    <s v="Data Analyst"/>
    <s v="North Chicago, IL"/>
    <s v="via ZipRecruiter"/>
    <s v="Contractor"/>
    <b v="0"/>
    <x v="3"/>
    <x v="1048"/>
    <b v="1"/>
    <b v="0"/>
    <s v="United States"/>
    <s v="hour"/>
    <m/>
    <n v="32.5"/>
    <s v="TEKsystems"/>
    <m/>
  </r>
  <r>
    <s v="Data Engineer"/>
    <s v="Sr Snowflake Data Engineer"/>
    <s v="Atlanta, GA"/>
    <s v="via LinkedIn"/>
    <s v="Contractor"/>
    <b v="0"/>
    <x v="1"/>
    <x v="1049"/>
    <b v="0"/>
    <b v="1"/>
    <s v="United States"/>
    <s v="hour"/>
    <m/>
    <n v="67.5"/>
    <s v="ApTask"/>
    <s v="['sql', 'python', 'snowflake', 'unix']"/>
  </r>
  <r>
    <s v="Senior Data Scientist"/>
    <s v="Senior Data Scientist"/>
    <s v="Dayton, OH"/>
    <s v="via Indeed"/>
    <s v="Full-time"/>
    <b v="0"/>
    <x v="3"/>
    <x v="1050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Analyst"/>
    <s v="Data Analytics - Farmers Insurance Contract - Full-time"/>
    <s v="Anywhere"/>
    <s v="via Snagajob"/>
    <s v="Full-time"/>
    <b v="1"/>
    <x v="5"/>
    <x v="1051"/>
    <b v="0"/>
    <b v="1"/>
    <s v="United States"/>
    <s v="hour"/>
    <m/>
    <n v="34.5"/>
    <s v="Kelly Services"/>
    <s v="['vba', 'phoenix', 'excel']"/>
  </r>
  <r>
    <s v="Data Engineer"/>
    <s v="Data Engineer - Up to $350,000 Base + Huge Bonus + Package - Elite..."/>
    <s v="New York, NY"/>
    <s v="via LinkedIn"/>
    <s v="Full-time"/>
    <b v="0"/>
    <x v="0"/>
    <x v="1052"/>
    <b v="0"/>
    <b v="0"/>
    <s v="Sudan"/>
    <s v="year"/>
    <n v="250000"/>
    <m/>
    <s v="Hunter Bond"/>
    <s v="['python']"/>
  </r>
  <r>
    <s v="Data Engineer"/>
    <s v="Lead Data Engineer - L5"/>
    <s v="Dallas, TX"/>
    <s v="via LinkedIn"/>
    <s v="Full-time"/>
    <b v="0"/>
    <x v="0"/>
    <x v="1053"/>
    <b v="0"/>
    <b v="0"/>
    <s v="Sudan"/>
    <s v="year"/>
    <n v="160000"/>
    <m/>
    <s v="E-Solutions"/>
    <s v="['python', 'sql', 'databricks', 'azure', 'spark', 'pyspark']"/>
  </r>
  <r>
    <s v="Data Analyst"/>
    <s v="Data Analyst / Scientist"/>
    <s v="Huntsville, AL"/>
    <s v="via Snagajob"/>
    <s v="Full-time"/>
    <b v="0"/>
    <x v="3"/>
    <x v="1054"/>
    <b v="0"/>
    <b v="0"/>
    <s v="United States"/>
    <s v="hour"/>
    <m/>
    <n v="22.694999694824219"/>
    <s v="Scientific Research Corporation"/>
    <m/>
  </r>
  <r>
    <s v="Data Engineer"/>
    <s v="Azure Data Engineer / Datawarehouse Consultant"/>
    <s v="Anywhere"/>
    <s v="via LinkedIn"/>
    <s v="Full-time"/>
    <b v="1"/>
    <x v="2"/>
    <x v="1055"/>
    <b v="0"/>
    <b v="0"/>
    <s v="United States"/>
    <s v="hour"/>
    <m/>
    <n v="85"/>
    <s v="Medix Technology"/>
    <s v="['sql', 'azure', 'oracle', 'databricks', 'ssis']"/>
  </r>
  <r>
    <s v="Data Scientist"/>
    <s v="Data Scientist (AI &amp; ML)"/>
    <s v="Anywhere"/>
    <s v="via Elite Job"/>
    <s v="Full-time and Part-time"/>
    <b v="1"/>
    <x v="23"/>
    <x v="1056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x v="1"/>
    <x v="1057"/>
    <b v="0"/>
    <b v="1"/>
    <s v="United States"/>
    <s v="hour"/>
    <m/>
    <n v="54.775001525878913"/>
    <s v="Experian"/>
    <s v="['python', 'scala', 'aws', 'spark']"/>
  </r>
  <r>
    <s v="Senior Data Engineer"/>
    <s v="Senior Data Engineer - Full-time / Part-time"/>
    <s v="Concord, NH"/>
    <s v="via Snagajob"/>
    <s v="Full-time and Part-time"/>
    <b v="0"/>
    <x v="3"/>
    <x v="1058"/>
    <b v="0"/>
    <b v="1"/>
    <s v="United States"/>
    <s v="hour"/>
    <m/>
    <n v="49.590000152587891"/>
    <s v="Capital One"/>
    <s v="['python', 'scala', 'shell', 'aws', 'azure', 'redshift', 'snowflake', 'spark', 'hadoop']"/>
  </r>
  <r>
    <s v="Machine Learning Engineer"/>
    <s v="Snr. Machine Learning Engineer (Position located in Bengaluru, India)"/>
    <s v="Bengaluru, Karnataka, India"/>
    <s v="via Ai-Jobs.net"/>
    <s v="Full-time"/>
    <b v="0"/>
    <x v="13"/>
    <x v="1059"/>
    <b v="0"/>
    <b v="0"/>
    <s v="India"/>
    <s v="year"/>
    <n v="69000"/>
    <m/>
    <s v="KnowBe4, Inc."/>
    <s v="['python', 'java', 'nosql', 'aws', 'scikit-learn', 'tensorflow', 'pytorch', 'keras', 'pandas', 'numpy', 'spark']"/>
  </r>
  <r>
    <s v="Senior Data Engineer"/>
    <s v="AIML - Sr Data Engineer, AIML Data"/>
    <s v="Cupertino, CA"/>
    <s v="via Indeed"/>
    <s v="Full-time"/>
    <b v="0"/>
    <x v="6"/>
    <x v="1060"/>
    <b v="0"/>
    <b v="1"/>
    <s v="United States"/>
    <s v="year"/>
    <n v="219500"/>
    <m/>
    <s v="Apple"/>
    <s v="['java', 'scala', 'python', 'sql', 'spark', 'kafka', 'hadoop']"/>
  </r>
  <r>
    <s v="Data Engineer"/>
    <s v="Manager, Data Engineer - Remote"/>
    <s v="Philadelphia, PA"/>
    <s v="via WANE Jobs"/>
    <s v="Full-time"/>
    <b v="0"/>
    <x v="2"/>
    <x v="106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"/>
    <s v="Charleston, SC"/>
    <s v="via LinkedIn"/>
    <s v="Full-time"/>
    <b v="0"/>
    <x v="1"/>
    <x v="1062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Data Science"/>
    <s v="Triangle, VA"/>
    <s v="via Adzuna"/>
    <s v="Full-time"/>
    <b v="0"/>
    <x v="2"/>
    <x v="1063"/>
    <b v="0"/>
    <b v="0"/>
    <s v="United States"/>
    <s v="year"/>
    <n v="155000"/>
    <m/>
    <s v="Pueo Business Solutions"/>
    <s v="['r', 'python', 'sql', 'power bi', 'tableau']"/>
  </r>
  <r>
    <s v="Data Engineer"/>
    <s v="Data Engineer"/>
    <s v="Plymouth, MA"/>
    <s v="via Ladders"/>
    <s v="Full-time"/>
    <b v="0"/>
    <x v="1"/>
    <x v="1064"/>
    <b v="0"/>
    <b v="1"/>
    <s v="United States"/>
    <s v="year"/>
    <n v="102030"/>
    <m/>
    <s v="Philips"/>
    <s v="['python', 'qlik']"/>
  </r>
  <r>
    <s v="Data Engineer"/>
    <s v="Data Engineer III"/>
    <s v="Anywhere"/>
    <s v="via Dice"/>
    <s v="Contractor"/>
    <b v="1"/>
    <x v="2"/>
    <x v="1065"/>
    <b v="0"/>
    <b v="1"/>
    <s v="United States"/>
    <s v="hour"/>
    <m/>
    <n v="77.5"/>
    <s v="Kforce Technology Staffing"/>
    <s v="['python', 'oracle', 'snowflake', 'sap', 'flow']"/>
  </r>
  <r>
    <s v="Senior Data Engineer"/>
    <s v="Senior Business Data Engineer"/>
    <m/>
    <s v="via LinkedIn"/>
    <s v="Full-time"/>
    <b v="0"/>
    <x v="2"/>
    <x v="1066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Data Scientist, CX Strategy and Enablement (Austin, TX)"/>
    <s v="Austin, TX"/>
    <s v="via Built In Austin"/>
    <s v="Full-time"/>
    <b v="0"/>
    <x v="0"/>
    <x v="1067"/>
    <b v="0"/>
    <b v="1"/>
    <s v="Sudan"/>
    <s v="year"/>
    <n v="137110"/>
    <m/>
    <s v="LogicMonitor"/>
    <s v="['python', 'r', 'scala', 'looker', 'excel']"/>
  </r>
  <r>
    <s v="Data Analyst"/>
    <s v="Data Analyst"/>
    <s v="Shelby, NC"/>
    <s v="via Shelby, NC - Geebo"/>
    <s v="Full-time"/>
    <b v="0"/>
    <x v="1"/>
    <x v="1068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x v="1"/>
    <x v="1069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x v="6"/>
    <x v="1070"/>
    <b v="0"/>
    <b v="0"/>
    <s v="United States"/>
    <s v="hour"/>
    <m/>
    <n v="40.099998474121087"/>
    <s v="Lennar Corporation"/>
    <s v="['python', 'sql']"/>
  </r>
  <r>
    <s v="Data Engineer"/>
    <s v="Sr Data Engineer"/>
    <s v="Anywhere"/>
    <s v="via LinkedIn"/>
    <s v="Contractor"/>
    <b v="1"/>
    <x v="5"/>
    <x v="1071"/>
    <b v="0"/>
    <b v="0"/>
    <s v="United States"/>
    <s v="hour"/>
    <m/>
    <n v="77.5"/>
    <s v="Brooksource"/>
    <s v="['sql', 'snowflake', 'azure']"/>
  </r>
  <r>
    <s v="Senior Data Analyst"/>
    <s v="Sr. Data Operations Analyst"/>
    <s v="San Francisco, CA"/>
    <s v="via Indeed"/>
    <s v="Full-time"/>
    <b v="0"/>
    <x v="5"/>
    <x v="1072"/>
    <b v="0"/>
    <b v="1"/>
    <s v="United States"/>
    <s v="year"/>
    <n v="117325"/>
    <m/>
    <s v="DocuSign"/>
    <s v="['sql', 'tableau']"/>
  </r>
  <r>
    <s v="Data Scientist"/>
    <s v="Lead Data Scientist"/>
    <s v="Goleta, CA"/>
    <s v="via Indeed"/>
    <s v="Full-time"/>
    <b v="0"/>
    <x v="5"/>
    <x v="1073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Analyst"/>
    <s v="2024 Business Data Analyst Intern - Illinois - Now Hiring"/>
    <s v="Rochester, NH"/>
    <s v="via Snagajob"/>
    <s v="Full-time, Part-time, and Internship"/>
    <b v="0"/>
    <x v="2"/>
    <x v="1074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x v="2"/>
    <x v="1075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Engineer"/>
    <s v="Staff Data Engineer"/>
    <s v="Anywhere"/>
    <s v="via LinkedIn"/>
    <s v="Full-time"/>
    <b v="1"/>
    <x v="3"/>
    <x v="1076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Senior Data Scientist"/>
    <s v="Senior Data Scientist (San Francisco, CA or Remote)"/>
    <s v="Anywhere"/>
    <s v="via Built In San Francisco"/>
    <s v="Full-time"/>
    <b v="1"/>
    <x v="5"/>
    <x v="1077"/>
    <b v="0"/>
    <b v="1"/>
    <s v="United States"/>
    <s v="year"/>
    <n v="213172.5"/>
    <m/>
    <s v="SoFi"/>
    <s v="['sql', 'vba', 'excel', 'flow']"/>
  </r>
  <r>
    <s v="Cloud Engineer"/>
    <s v="Cloud Data Pipeline Engineer"/>
    <s v="Anywhere"/>
    <s v="via LinkedIn"/>
    <s v="Contractor"/>
    <b v="1"/>
    <x v="2"/>
    <x v="1078"/>
    <b v="0"/>
    <b v="0"/>
    <s v="United States"/>
    <s v="hour"/>
    <m/>
    <n v="88"/>
    <s v="Eliassen Group"/>
    <s v="['java', 'aws', 'hadoop', 'airflow', 'kafka', 'splunk', 'yarn', 'kubernetes', 'docker', 'git']"/>
  </r>
  <r>
    <s v="Data Scientist"/>
    <s v="Crafting Innovative Solutions: Data Scientist/Financial Analyst..."/>
    <s v="Anywhere"/>
    <s v="via Upwork"/>
    <s v="Contractor"/>
    <b v="1"/>
    <x v="0"/>
    <x v="1079"/>
    <b v="1"/>
    <b v="0"/>
    <s v="Sudan"/>
    <s v="hour"/>
    <m/>
    <n v="25"/>
    <s v="Upwork"/>
    <s v="['python']"/>
  </r>
  <r>
    <s v="Data Engineer"/>
    <s v="Data Engineer"/>
    <s v="California"/>
    <s v="via LinkedIn"/>
    <s v="Full-time"/>
    <b v="0"/>
    <x v="5"/>
    <x v="1080"/>
    <b v="0"/>
    <b v="0"/>
    <s v="United States"/>
    <s v="year"/>
    <n v="110000"/>
    <m/>
    <s v="Northbound Executive Search"/>
    <s v="['python', 'java', 'sql', 'azure', 'snowflake', 'databricks']"/>
  </r>
  <r>
    <s v="Data Engineer"/>
    <s v="Data Engineer"/>
    <s v="Arlington, VA"/>
    <s v="via Ladders"/>
    <s v="Full-time"/>
    <b v="0"/>
    <x v="3"/>
    <x v="1081"/>
    <b v="0"/>
    <b v="0"/>
    <s v="United States"/>
    <s v="year"/>
    <n v="90000"/>
    <m/>
    <s v="Deloitte"/>
    <s v="['java', 'python']"/>
  </r>
  <r>
    <s v="Data Engineer"/>
    <s v="Data Engineer, Senior"/>
    <s v="Washington, DC"/>
    <s v="via Ladders"/>
    <s v="Full-time"/>
    <b v="0"/>
    <x v="0"/>
    <x v="1082"/>
    <b v="0"/>
    <b v="1"/>
    <s v="Sudan"/>
    <s v="year"/>
    <n v="115000"/>
    <m/>
    <s v="Booz Allen Hamilton"/>
    <s v="['python', 'java', 'r', 'c++', 'sql', 'nosql', 'redis', 'aws', 'spark', 'hadoop', 'docker', 'kubernetes']"/>
  </r>
  <r>
    <s v="Senior Data Scientist"/>
    <s v="Data Scientist/Senior Data Scientist"/>
    <s v="Anywhere"/>
    <s v="via LinkedIn"/>
    <s v="Full-time"/>
    <b v="1"/>
    <x v="0"/>
    <x v="1083"/>
    <b v="0"/>
    <b v="0"/>
    <s v="Sudan"/>
    <s v="year"/>
    <n v="165000"/>
    <m/>
    <s v="Harnham"/>
    <s v="['python', 'sql', 'git']"/>
  </r>
  <r>
    <s v="Data Scientist"/>
    <s v="Entry/Junior Level Data Scientist/Python Programmer (Remote) - Now..."/>
    <s v="Palm Bay, FL"/>
    <s v="via Snagajob"/>
    <s v="Full-time and Part-time"/>
    <b v="0"/>
    <x v="1"/>
    <x v="1084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Senior Data Engineer"/>
    <s v="Senior Data Engineer - Now Hiring"/>
    <s v="Shrewsbury, MA"/>
    <s v="via Snagajob"/>
    <s v="Full-time"/>
    <b v="0"/>
    <x v="5"/>
    <x v="1085"/>
    <b v="0"/>
    <b v="0"/>
    <s v="United States"/>
    <s v="hour"/>
    <m/>
    <n v="55.590000152587891"/>
    <s v="UMass President's Office"/>
    <s v="['sql', 'r', 'python', 'tableau']"/>
  </r>
  <r>
    <s v="Data Analyst"/>
    <s v="Data Analyst/System Analyst @Chicago, IL/ Initial remote"/>
    <s v="Chicago, IL"/>
    <s v="via Dice"/>
    <s v="Contractor"/>
    <b v="0"/>
    <x v="3"/>
    <x v="1086"/>
    <b v="1"/>
    <b v="0"/>
    <s v="United States"/>
    <s v="hour"/>
    <m/>
    <n v="60"/>
    <s v="Sidmans"/>
    <m/>
  </r>
  <r>
    <s v="Data Engineer"/>
    <s v="Lead Data Engineer"/>
    <s v="Anywhere"/>
    <s v="via LinkedIn"/>
    <s v="Full-time"/>
    <b v="1"/>
    <x v="3"/>
    <x v="1087"/>
    <b v="0"/>
    <b v="1"/>
    <s v="United States"/>
    <s v="year"/>
    <n v="165000"/>
    <m/>
    <s v="Intelletec"/>
    <s v="['python', 'sql', 'redshift', 'aws']"/>
  </r>
  <r>
    <s v="Data Engineer"/>
    <s v="Data Engineer"/>
    <s v="New York, NY"/>
    <s v="via LinkedIn"/>
    <s v="Full-time"/>
    <b v="0"/>
    <x v="5"/>
    <x v="1088"/>
    <b v="0"/>
    <b v="1"/>
    <s v="United States"/>
    <s v="year"/>
    <n v="120000"/>
    <m/>
    <s v="Datalogz"/>
    <s v="['python', 'sql', 'power bi', 'tableau', 'qlik', 'looker']"/>
  </r>
  <r>
    <s v="Data Analyst"/>
    <s v="Sr. Enterprise Data Analyst"/>
    <s v="India"/>
    <s v="via Ai-Jobs.net"/>
    <s v="Full-time"/>
    <b v="0"/>
    <x v="13"/>
    <x v="1089"/>
    <b v="0"/>
    <b v="0"/>
    <s v="India"/>
    <s v="year"/>
    <n v="118140"/>
    <m/>
    <s v="ACA Group"/>
    <s v="['sql', 'azure', 'power bi', 'excel', 'flow']"/>
  </r>
  <r>
    <s v="Senior Data Scientist"/>
    <s v="Senior Data Scientist, Causal Inference - Marketing Technology (6..."/>
    <s v="United States"/>
    <s v="via Ai-Jobs.net"/>
    <s v="Contractor"/>
    <b v="0"/>
    <x v="0"/>
    <x v="1090"/>
    <b v="0"/>
    <b v="1"/>
    <s v="Sudan"/>
    <s v="year"/>
    <n v="157500"/>
    <m/>
    <s v="Airbnb"/>
    <s v="['python', 'r', 'sql']"/>
  </r>
  <r>
    <s v="Data Scientist"/>
    <s v="Principal Data Scientist"/>
    <s v="Newark, CA"/>
    <s v="via Ai-Jobs.net"/>
    <s v="Full-time"/>
    <b v="0"/>
    <x v="5"/>
    <x v="1091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Data Engineer"/>
    <s v="Data engineer"/>
    <s v="Anywhere"/>
    <s v="via Upwork"/>
    <s v="Contractor"/>
    <b v="1"/>
    <x v="5"/>
    <x v="1092"/>
    <b v="1"/>
    <b v="0"/>
    <s v="United States"/>
    <s v="hour"/>
    <m/>
    <n v="60"/>
    <s v="Upwork"/>
    <s v="['python']"/>
  </r>
  <r>
    <s v="Data Engineer"/>
    <s v="Staff Data Engineer"/>
    <s v="Anywhere"/>
    <s v="via AngelList"/>
    <s v="Full-time"/>
    <b v="1"/>
    <x v="1"/>
    <x v="1093"/>
    <b v="1"/>
    <b v="1"/>
    <s v="United States"/>
    <s v="year"/>
    <n v="147500"/>
    <m/>
    <s v="Fund That Flip"/>
    <s v="['python', 'sql', 'heroku', 'aws', 'gcp']"/>
  </r>
  <r>
    <s v="Data Engineer"/>
    <s v="Data Engineer - Capital Markets - Now Hiring"/>
    <s v="New York, NY"/>
    <s v="via Snagajob"/>
    <s v="Full-time and Part-time"/>
    <b v="0"/>
    <x v="5"/>
    <x v="1094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Scientist"/>
    <s v="Sr. Data Scientist (TS/SCI)"/>
    <s v="United States"/>
    <s v="via LinkedIn"/>
    <s v="Full-time"/>
    <b v="0"/>
    <x v="3"/>
    <x v="1095"/>
    <b v="0"/>
    <b v="0"/>
    <s v="United States"/>
    <s v="year"/>
    <n v="220000"/>
    <m/>
    <s v="Ridgeback Business Solutions"/>
    <s v="['python', 'sql', 'r', 'sas', 'sas', 'javascript']"/>
  </r>
  <r>
    <s v="Data Analyst"/>
    <s v="DATA ANALYST"/>
    <s v="Birmingham, AL"/>
    <s v="via Indeed"/>
    <s v="Full-time"/>
    <b v="0"/>
    <x v="1"/>
    <x v="1096"/>
    <b v="0"/>
    <b v="0"/>
    <s v="United States"/>
    <s v="year"/>
    <n v="62560"/>
    <m/>
    <s v="University of Alabama at Birmingham"/>
    <s v="['sas', 'sas', 'r']"/>
  </r>
  <r>
    <s v="Data Engineer"/>
    <s v="Intersystems Healthshare Data Engineer III - Now Hiring"/>
    <s v="Dayton, OH"/>
    <s v="via Snagajob"/>
    <s v="Full-time and Part-time"/>
    <b v="0"/>
    <x v="2"/>
    <x v="1097"/>
    <b v="0"/>
    <b v="1"/>
    <s v="United States"/>
    <s v="hour"/>
    <m/>
    <n v="45.889999389648438"/>
    <s v="CareSource"/>
    <s v="['java', 'sql', 'kafka']"/>
  </r>
  <r>
    <s v="Data Scientist"/>
    <s v="Director , Data Science"/>
    <s v="Austin, TX"/>
    <s v="via Ladders"/>
    <s v="Full-time"/>
    <b v="0"/>
    <x v="4"/>
    <x v="1098"/>
    <b v="0"/>
    <b v="1"/>
    <s v="United States"/>
    <s v="year"/>
    <n v="375000"/>
    <m/>
    <s v="PayPal"/>
    <m/>
  </r>
  <r>
    <s v="Data Engineer"/>
    <s v="Data Engineer - Mid Level"/>
    <s v="Weston, TX"/>
    <s v="via WREG Jobs"/>
    <s v="Full-time"/>
    <b v="0"/>
    <x v="6"/>
    <x v="1099"/>
    <b v="0"/>
    <b v="1"/>
    <s v="United States"/>
    <s v="year"/>
    <n v="123600"/>
    <m/>
    <s v="USAA"/>
    <s v="['sql', 'python', 'snowflake', 'phoenix']"/>
  </r>
  <r>
    <s v="Senior Data Engineer"/>
    <s v="Senior Data Engineer"/>
    <s v="New York, NY"/>
    <s v="via LinkedIn"/>
    <s v="Full-time"/>
    <b v="0"/>
    <x v="0"/>
    <x v="1100"/>
    <b v="0"/>
    <b v="0"/>
    <s v="Sudan"/>
    <s v="year"/>
    <n v="175000"/>
    <m/>
    <s v="Rearc"/>
    <s v="['python', 'sql', 'nosql', 'aws', 'gcp', 'azure', 'spark', 'airflow', 'numpy', 'pandas', 'terraform']"/>
  </r>
  <r>
    <s v="Senior Data Analyst"/>
    <s v="Senior Growth Data Analyst APAC"/>
    <s v="Paris, France"/>
    <s v="via Ai-Jobs.net"/>
    <s v="Contractor"/>
    <b v="0"/>
    <x v="7"/>
    <x v="1101"/>
    <b v="1"/>
    <b v="0"/>
    <s v="France"/>
    <s v="year"/>
    <n v="111175"/>
    <m/>
    <s v="Back Market"/>
    <s v="['sql', 'tableau']"/>
  </r>
  <r>
    <s v="Business Analyst"/>
    <s v="Senior Business Analyst – Master Data Management"/>
    <s v="Solna, Sweden"/>
    <s v="via Ai-Jobs.net"/>
    <s v="Full-time"/>
    <b v="0"/>
    <x v="43"/>
    <x v="1102"/>
    <b v="0"/>
    <b v="0"/>
    <s v="Sweden"/>
    <s v="year"/>
    <n v="89100"/>
    <m/>
    <s v="Dun &amp; Bradstreet"/>
    <s v="['sql', 'nosql', 'gdpr']"/>
  </r>
  <r>
    <s v="Business Analyst"/>
    <s v="Financial Analyst - Now Hiring"/>
    <s v="Indianapolis, IN"/>
    <s v="via Snagajob"/>
    <s v="Full-time"/>
    <b v="0"/>
    <x v="3"/>
    <x v="1103"/>
    <b v="0"/>
    <b v="1"/>
    <s v="United States"/>
    <s v="hour"/>
    <m/>
    <n v="41.489997863769531"/>
    <s v="Gregory &amp; Appel Insurance"/>
    <m/>
  </r>
  <r>
    <s v="Data Analyst"/>
    <s v="Online Data Analyst (Part-time WFH)"/>
    <s v="Anywhere"/>
    <s v="via The Elite Job"/>
    <s v="Full-time and Part-time"/>
    <b v="1"/>
    <x v="9"/>
    <x v="1104"/>
    <b v="1"/>
    <b v="0"/>
    <s v="Canada"/>
    <s v="hour"/>
    <m/>
    <n v="25"/>
    <s v="The Elite Job"/>
    <s v="['python', 'r', 'sql']"/>
  </r>
  <r>
    <s v="Data Engineer"/>
    <s v="DataOps Engineer"/>
    <s v="Lisbon, Portugal"/>
    <s v="via Ai-Jobs.net"/>
    <s v="Full-time"/>
    <b v="0"/>
    <x v="23"/>
    <x v="1105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x v="13"/>
    <x v="1106"/>
    <b v="0"/>
    <b v="0"/>
    <s v="India"/>
    <s v="year"/>
    <n v="147500"/>
    <m/>
    <s v="InMobi"/>
    <s v="['sql', 'nosql', 'python', 'java', 'scala', 'aws', 'gcp', 'azure', 'hadoop', 'spark', 'kafka']"/>
  </r>
  <r>
    <s v="Senior Data Engineer"/>
    <s v="Senior Azure Data Engineer (Remote W2) - RPO Will"/>
    <s v="Chicago, IL"/>
    <s v="via Ladders"/>
    <s v="Full-time"/>
    <b v="0"/>
    <x v="4"/>
    <x v="1107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"/>
    <s v="Georgia"/>
    <s v="via LinkedIn"/>
    <s v="Full-time"/>
    <b v="0"/>
    <x v="6"/>
    <x v="1108"/>
    <b v="0"/>
    <b v="0"/>
    <s v="United States"/>
    <s v="year"/>
    <n v="110000"/>
    <m/>
    <s v="Ascendion"/>
    <s v="['sql', 'sql server', 'azure', 'ssis', 'flow']"/>
  </r>
  <r>
    <s v="Data Scientist"/>
    <s v="GIS Data Scientist (Active Intelligence)"/>
    <s v="United Kingdom"/>
    <s v="via Ai-Jobs.net"/>
    <s v="Full-time"/>
    <b v="0"/>
    <x v="24"/>
    <x v="1109"/>
    <b v="0"/>
    <b v="0"/>
    <s v="United Kingdom"/>
    <s v="year"/>
    <n v="162000"/>
    <m/>
    <s v="BT Group"/>
    <s v="['sql', 'python', 'bigquery', 'gcp']"/>
  </r>
  <r>
    <s v="Data Engineer"/>
    <s v="Data Engineer Cloud Technologies Data &amp; Analytics HYBRID 1412219"/>
    <s v="San Jose, CA"/>
    <s v="via LinkedIn"/>
    <s v="Full-time"/>
    <b v="0"/>
    <x v="5"/>
    <x v="1110"/>
    <b v="0"/>
    <b v="0"/>
    <s v="United States"/>
    <s v="year"/>
    <n v="132650"/>
    <m/>
    <s v="Cisco"/>
    <s v="['sql', 'python', 'bigquery', 'gcp', 'sap', 'looker', 'git']"/>
  </r>
  <r>
    <s v="Data Engineer"/>
    <s v="Sr. Data Engineer"/>
    <s v="Lake Forest, CA"/>
    <s v="via WREG Jobs"/>
    <s v="Full-time"/>
    <b v="0"/>
    <x v="1"/>
    <x v="1111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Staff Data Scientist, Advanced Analytics (Remote)"/>
    <s v="Philadelphia, PA"/>
    <s v="via WREG Jobs"/>
    <s v="Full-time"/>
    <b v="0"/>
    <x v="2"/>
    <x v="1112"/>
    <b v="0"/>
    <b v="1"/>
    <s v="United States"/>
    <s v="year"/>
    <n v="181000"/>
    <m/>
    <s v="Drata"/>
    <s v="['sql', 'tableau', 'power bi']"/>
  </r>
  <r>
    <s v="Data Analyst"/>
    <s v="Data Analyst (SCALA&amp; PENTAHO)"/>
    <s v="Philadelphia, PA"/>
    <s v="via Dice.com"/>
    <s v="Contractor"/>
    <b v="0"/>
    <x v="2"/>
    <x v="1113"/>
    <b v="0"/>
    <b v="0"/>
    <s v="United States"/>
    <s v="hour"/>
    <m/>
    <n v="55"/>
    <s v="R4 IT Solutions Inc"/>
    <s v="['sql', 'python', 'scala', 'aws', 'databricks', 'spark', 'tensorflow']"/>
  </r>
  <r>
    <s v="Senior Data Engineer"/>
    <s v="Senior Data Engineer- Digital Factory - Now Hiring"/>
    <s v="Detroit, MI"/>
    <s v="via Snagajob"/>
    <s v="Full-time"/>
    <b v="0"/>
    <x v="5"/>
    <x v="1114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x v="2"/>
    <x v="1115"/>
    <b v="1"/>
    <b v="0"/>
    <s v="United States"/>
    <s v="hour"/>
    <m/>
    <n v="27.979999542236332"/>
    <s v="Mitchell Martin"/>
    <s v="['python', 'sql', 'jupyter', 'qlik', 'excel', 'flow']"/>
  </r>
  <r>
    <s v="Data Engineer"/>
    <s v="Junior Data Scientist Engineer"/>
    <s v="Anywhere"/>
    <s v="via ZipRecruiter"/>
    <s v="Full-time"/>
    <b v="1"/>
    <x v="6"/>
    <x v="1116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Working Student in Data Science for (e-)Mobility Cloud Solutions..."/>
    <s v="Cluj-Napoca, Romania"/>
    <s v="via Ai-Jobs.net"/>
    <s v="Full-time"/>
    <b v="0"/>
    <x v="44"/>
    <x v="1117"/>
    <b v="0"/>
    <b v="0"/>
    <s v="Romania"/>
    <s v="year"/>
    <n v="56700"/>
    <m/>
    <s v="Bosch Group"/>
    <s v="['python', 'mongo', 'sql', 'azure', 'spark', 'hadoop', 'pandas', 'numpy', 'seaborn', 'docker', 'git']"/>
  </r>
  <r>
    <s v="Data Analyst"/>
    <s v="Sr Data Analyst"/>
    <s v="Long Beach, CA"/>
    <s v="via Indeed"/>
    <s v="Full-time"/>
    <b v="0"/>
    <x v="5"/>
    <x v="1118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x v="16"/>
    <x v="1119"/>
    <b v="0"/>
    <b v="0"/>
    <s v="Brazil"/>
    <s v="year"/>
    <n v="81500"/>
    <m/>
    <s v="KITRUM"/>
    <s v="['ruby', 'ruby', 'sql', 'aws', 'aurora', 'kafka', 'graphql', 'ruby on rails']"/>
  </r>
  <r>
    <s v="Senior Data Engineer"/>
    <s v="Senior Data Engineer (Remote Eligible) (Python and Spark developer)"/>
    <s v="Atlanta, GA"/>
    <s v="via Central Illinois Proud Jobs"/>
    <s v="Full-time"/>
    <b v="0"/>
    <x v="2"/>
    <x v="1120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Senior-Data Scientist"/>
    <s v="Dallas, TX"/>
    <s v="via Job Listings | Barklis"/>
    <s v="Full-time"/>
    <b v="0"/>
    <x v="0"/>
    <x v="1121"/>
    <b v="0"/>
    <b v="1"/>
    <s v="Sudan"/>
    <s v="year"/>
    <n v="212000"/>
    <m/>
    <s v="AT&amp;T"/>
    <s v="['databricks', 'pandas', 'jupyter', 'excel', 'powerpoint']"/>
  </r>
  <r>
    <s v="Data Scientist"/>
    <s v="Data Scientist, Risk Data Mining - USDS"/>
    <s v="Mountain View, CA"/>
    <s v="via LinkedIn"/>
    <s v="Full-time"/>
    <b v="0"/>
    <x v="5"/>
    <x v="1122"/>
    <b v="0"/>
    <b v="1"/>
    <s v="United States"/>
    <s v="year"/>
    <n v="228222"/>
    <m/>
    <s v="TikTok"/>
    <s v="['sql', 'r', 'python', 'express']"/>
  </r>
  <r>
    <s v="Data Scientist"/>
    <s v="Data Scientist"/>
    <s v="Scottsdale, AZ"/>
    <s v="via Ladders"/>
    <s v="Full-time"/>
    <b v="0"/>
    <x v="5"/>
    <x v="1123"/>
    <b v="0"/>
    <b v="1"/>
    <s v="United States"/>
    <s v="year"/>
    <n v="175000"/>
    <m/>
    <s v="General Dynamics"/>
    <m/>
  </r>
  <r>
    <s v="Senior Data Engineer"/>
    <s v="Senior Data Engineer (AWS)"/>
    <s v="United States"/>
    <s v="via LinkedIn"/>
    <s v="Full-time"/>
    <b v="0"/>
    <x v="2"/>
    <x v="1124"/>
    <b v="1"/>
    <b v="0"/>
    <s v="United States"/>
    <s v="year"/>
    <n v="125000"/>
    <m/>
    <s v="Harnham"/>
    <s v="['python', 'aws', 'databricks', 'pyspark']"/>
  </r>
  <r>
    <s v="Data Engineer"/>
    <s v="Data Engineer III"/>
    <s v="Tampa, FL"/>
    <s v="via Snagajob"/>
    <s v="Full-time"/>
    <b v="0"/>
    <x v="0"/>
    <x v="1125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Integrity Engineer"/>
    <s v="Denver, CO"/>
    <s v="via LinkedIn"/>
    <s v="Contractor"/>
    <b v="0"/>
    <x v="0"/>
    <x v="1126"/>
    <b v="1"/>
    <b v="0"/>
    <s v="Sudan"/>
    <s v="hour"/>
    <m/>
    <n v="55"/>
    <s v="TalentBridge"/>
    <s v="['sql', 'python', 'aws', 'snowflake', 'spark']"/>
  </r>
  <r>
    <s v="Data Scientist"/>
    <s v="Data Strategist, Energy Aggregation System"/>
    <s v="Japan"/>
    <s v="via Ai-Jobs.net"/>
    <s v="Full-time"/>
    <b v="0"/>
    <x v="45"/>
    <x v="1127"/>
    <b v="0"/>
    <b v="0"/>
    <s v="Japan"/>
    <s v="year"/>
    <n v="79200"/>
    <m/>
    <s v="Woven by Toyota"/>
    <m/>
  </r>
  <r>
    <s v="Data Scientist"/>
    <s v="Data Scientist"/>
    <s v="Silver Spring, MD"/>
    <s v="via ZipRecruiter"/>
    <s v="Full-time"/>
    <b v="0"/>
    <x v="2"/>
    <x v="1128"/>
    <b v="0"/>
    <b v="0"/>
    <s v="United States"/>
    <s v="year"/>
    <n v="78592"/>
    <m/>
    <s v="National Oceanic and Atmospheric Administration"/>
    <s v="['r', 'python', 'spring']"/>
  </r>
  <r>
    <s v="Data Analyst"/>
    <s v="Technical Data Analyst II"/>
    <s v="Fort Worth, TX"/>
    <s v="via LinkedIn"/>
    <s v="Contractor"/>
    <b v="0"/>
    <x v="4"/>
    <x v="1129"/>
    <b v="0"/>
    <b v="0"/>
    <s v="United States"/>
    <s v="hour"/>
    <m/>
    <n v="77.5"/>
    <s v="Russell Tobin"/>
    <s v="['sql', 'nosql', 'python', 'r', 'aws', 'redshift']"/>
  </r>
  <r>
    <s v="Data Engineer"/>
    <s v="Data Engineer"/>
    <s v="Columbus, OH"/>
    <s v="via LinkedIn"/>
    <s v="Contractor"/>
    <b v="0"/>
    <x v="5"/>
    <x v="1130"/>
    <b v="0"/>
    <b v="0"/>
    <s v="United States"/>
    <s v="hour"/>
    <m/>
    <n v="28"/>
    <s v="Brooksource"/>
    <s v="['sql', 'python', 'tableau']"/>
  </r>
  <r>
    <s v="Data Analyst"/>
    <s v="Staff Data Analyst (Rocket Growth - Product Analytics)"/>
    <m/>
    <s v="via Ai-Jobs.net"/>
    <s v="Full-time"/>
    <b v="0"/>
    <x v="46"/>
    <x v="1131"/>
    <b v="0"/>
    <b v="0"/>
    <s v="South Korea"/>
    <s v="year"/>
    <n v="111175"/>
    <m/>
    <s v="Coupang"/>
    <s v="['python', 'r', 'spark', 'airflow', 'github']"/>
  </r>
  <r>
    <s v="Data Engineer"/>
    <s v="Data Engineer"/>
    <s v="Jacksonville, FL"/>
    <s v="via Indeed"/>
    <s v="Full-time"/>
    <b v="0"/>
    <x v="2"/>
    <x v="1132"/>
    <b v="1"/>
    <b v="1"/>
    <s v="United States"/>
    <s v="year"/>
    <n v="115000"/>
    <m/>
    <s v="Jobot"/>
    <s v="['sql', 'python', 'c#', 'jenkins', 'git', 'jira']"/>
  </r>
  <r>
    <s v="Data Scientist"/>
    <s v="Associate Director Data Scientist"/>
    <s v="United States"/>
    <s v="via LinkedIn"/>
    <s v="Full-time"/>
    <b v="0"/>
    <x v="0"/>
    <x v="1133"/>
    <b v="0"/>
    <b v="1"/>
    <s v="Sudan"/>
    <s v="year"/>
    <n v="180000"/>
    <m/>
    <s v="X4 Life Sciences"/>
    <m/>
  </r>
  <r>
    <s v="Data Engineer"/>
    <s v="Data Engineer - Senior Software Engineer"/>
    <s v="Bengaluru, Karnataka, India"/>
    <s v="via Ai-Jobs.net"/>
    <s v="Full-time"/>
    <b v="0"/>
    <x v="13"/>
    <x v="1134"/>
    <b v="0"/>
    <b v="0"/>
    <s v="India"/>
    <s v="year"/>
    <n v="147500"/>
    <m/>
    <s v="Paytm"/>
    <s v="['python', 'bash', 'nosql', 'sql', 'redis', 'aws', 'hadoop', 'spark', 'pyspark']"/>
  </r>
  <r>
    <s v="Cloud Engineer"/>
    <s v="Cloud Data Engineer II - Enterprise Analytics Data Products ..."/>
    <s v="Hartford, CT"/>
    <s v="via CW39 Jobs"/>
    <s v="Full-time"/>
    <b v="0"/>
    <x v="0"/>
    <x v="1135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Scientist"/>
    <s v="Staff Data Scientist, Ads Measurement - Full-time / Part-time"/>
    <s v="Palo Alto, CA"/>
    <s v="via Snagajob"/>
    <s v="Full-time and Part-time"/>
    <b v="0"/>
    <x v="5"/>
    <x v="1136"/>
    <b v="0"/>
    <b v="0"/>
    <s v="United States"/>
    <s v="hour"/>
    <m/>
    <n v="78.544998168945313"/>
    <s v="Pinterest"/>
    <m/>
  </r>
  <r>
    <s v="Senior Data Engineer"/>
    <s v="Senior Data Engineer"/>
    <s v="San Francisco, CA"/>
    <s v="via LinkedIn"/>
    <s v="Full-time"/>
    <b v="0"/>
    <x v="2"/>
    <x v="1137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United States"/>
    <s v="via Ai-Jobs.net"/>
    <s v="Full-time"/>
    <b v="0"/>
    <x v="3"/>
    <x v="1138"/>
    <b v="0"/>
    <b v="1"/>
    <s v="United States"/>
    <s v="year"/>
    <n v="215500"/>
    <m/>
    <s v="Airtable"/>
    <s v="['sql', 'r', 'python', 'airtable']"/>
  </r>
  <r>
    <s v="Data Engineer"/>
    <s v="Junior Data Engineer - Now Hiring"/>
    <s v="Riverside, CA"/>
    <s v="via Snagajob"/>
    <s v="Full-time and Part-time"/>
    <b v="0"/>
    <x v="2"/>
    <x v="1139"/>
    <b v="1"/>
    <b v="0"/>
    <s v="United States"/>
    <s v="hour"/>
    <m/>
    <n v="38.889999389648438"/>
    <s v="Regents of the University of California"/>
    <m/>
  </r>
  <r>
    <s v="Data Engineer"/>
    <s v="Data Engineering Specialist (entry-level)"/>
    <s v="Portsmouth, NH"/>
    <s v="via Snagajob"/>
    <s v="Full-time"/>
    <b v="0"/>
    <x v="1"/>
    <x v="1140"/>
    <b v="0"/>
    <b v="1"/>
    <s v="United States"/>
    <s v="hour"/>
    <m/>
    <n v="49.590000152587891"/>
    <s v="Prime Buchholz"/>
    <s v="['word', 'excel', 'powerpoint']"/>
  </r>
  <r>
    <s v="Data Engineer"/>
    <s v="VP, Data Engineer Epoch"/>
    <s v="New York, NY"/>
    <s v="via Ladders"/>
    <s v="Full-time"/>
    <b v="0"/>
    <x v="4"/>
    <x v="1141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Now Hiring"/>
    <s v="Chantilly, VA"/>
    <s v="via Snagajob"/>
    <s v="Full-time and Part-time"/>
    <b v="0"/>
    <x v="1"/>
    <x v="1142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x v="1"/>
    <x v="1143"/>
    <b v="0"/>
    <b v="0"/>
    <s v="United States"/>
    <s v="year"/>
    <n v="155000"/>
    <m/>
    <s v="CodiFi"/>
    <s v="['typescript', 'python', 'dynamodb', 'postgresql', 'aws', 'snowflake', 'node.js']"/>
  </r>
  <r>
    <s v="Data Scientist"/>
    <s v="Data Scientist - Payments"/>
    <s v="Singapore"/>
    <s v="via Ai-Jobs.net"/>
    <s v="Full-time"/>
    <b v="0"/>
    <x v="33"/>
    <x v="1144"/>
    <b v="0"/>
    <b v="0"/>
    <s v="Singapore"/>
    <s v="year"/>
    <n v="157500"/>
    <m/>
    <s v="Gojek"/>
    <s v="['go', 'pytorch']"/>
  </r>
  <r>
    <s v="Data Analyst"/>
    <s v="Data Analytics Consultant - Clearance Required"/>
    <s v="Washington, DC"/>
    <s v="via Snagajob"/>
    <s v="Full-time"/>
    <b v="0"/>
    <x v="2"/>
    <x v="1145"/>
    <b v="0"/>
    <b v="0"/>
    <s v="United States"/>
    <s v="hour"/>
    <m/>
    <n v="26.389999389648441"/>
    <s v="LMI Consulting, LLC"/>
    <s v="['python', 'java', 'r', 'matlab', 'sql', 'scikit-learn']"/>
  </r>
  <r>
    <s v="Data Scientist"/>
    <s v="Data Scientist I"/>
    <s v="Vienna, VA"/>
    <s v="via Indeed"/>
    <s v="Full-time"/>
    <b v="0"/>
    <x v="1"/>
    <x v="114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x v="46"/>
    <x v="1147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GCP Data Engineer"/>
    <s v="Westlake, OH"/>
    <s v="via LinkedIn"/>
    <s v="Contractor"/>
    <b v="0"/>
    <x v="6"/>
    <x v="1148"/>
    <b v="0"/>
    <b v="0"/>
    <s v="United States"/>
    <s v="hour"/>
    <m/>
    <n v="67.5"/>
    <s v="IVIDTEK INC"/>
    <s v="['python', 'sql', 'gcp', 'spark', 'hadoop', 'kubernetes', 'docker', 'jenkins']"/>
  </r>
  <r>
    <s v="Senior Data Scientist"/>
    <s v="Senior Data Visualization Specialist"/>
    <s v="Anywhere"/>
    <s v="via LinkedIn"/>
    <s v="Full-time"/>
    <b v="1"/>
    <x v="5"/>
    <x v="1149"/>
    <b v="1"/>
    <b v="0"/>
    <s v="United States"/>
    <s v="year"/>
    <n v="150000"/>
    <m/>
    <s v="Harnham"/>
    <s v="['sql', 'python', 'aws', 'tableau', 'looker', 'github']"/>
  </r>
  <r>
    <s v="Senior Data Analyst"/>
    <s v="Sr Analyst, Consumer &amp; Digital Analytics"/>
    <s v="Mt Prospect, IL"/>
    <s v="via Snagajob"/>
    <s v="Full-time"/>
    <b v="0"/>
    <x v="3"/>
    <x v="1150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Engineer"/>
    <s v="Senior Data Engineer"/>
    <s v="Anywhere"/>
    <s v="via LinkedIn"/>
    <s v="Contractor and Temp work"/>
    <b v="1"/>
    <x v="5"/>
    <x v="1151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x v="3"/>
    <x v="1152"/>
    <b v="0"/>
    <b v="1"/>
    <s v="United States"/>
    <s v="hour"/>
    <m/>
    <n v="50.549999237060547"/>
    <s v="Experian"/>
    <s v="['python', 'sql', 'sas', 'sas']"/>
  </r>
  <r>
    <s v="Data Engineer"/>
    <s v="Data Engineer"/>
    <s v="Zürich, Switzerland"/>
    <s v="via Ai-Jobs.net"/>
    <s v="Full-time"/>
    <b v="0"/>
    <x v="47"/>
    <x v="1153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"/>
    <s v="Texas"/>
    <s v="via LinkedIn"/>
    <s v="Contractor"/>
    <b v="0"/>
    <x v="3"/>
    <x v="1154"/>
    <b v="0"/>
    <b v="1"/>
    <s v="United States"/>
    <s v="hour"/>
    <m/>
    <n v="61.5"/>
    <s v="Brooksource"/>
    <s v="['sql', 'python', 'scala', 'azure', 'databricks', 'pyspark', 'github']"/>
  </r>
  <r>
    <s v="Data Scientist"/>
    <s v="Data Scientist - Now Hiring"/>
    <s v="Utica, NY"/>
    <s v="via Snagajob"/>
    <s v="Full-time"/>
    <b v="0"/>
    <x v="2"/>
    <x v="1155"/>
    <b v="0"/>
    <b v="1"/>
    <s v="United States"/>
    <s v="hour"/>
    <m/>
    <n v="32.360000610351563"/>
    <s v="INFICON, Inc."/>
    <s v="['python', 'c++', 'c', 'pytorch', 'tensorflow', 'linux']"/>
  </r>
  <r>
    <s v="Senior Data Engineer"/>
    <s v="Senior Data Engineer (software development focus) – Full-Time ..."/>
    <s v="San José Province, San José, Costa Rica"/>
    <s v="via LinkedIn"/>
    <s v="Full-time"/>
    <b v="0"/>
    <x v="40"/>
    <x v="1156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x v="4"/>
    <x v="1157"/>
    <b v="1"/>
    <b v="0"/>
    <s v="United States"/>
    <s v="year"/>
    <n v="160000"/>
    <m/>
    <s v="TheoremOne"/>
    <s v="['sql', 'python', 'scala', 'java', 'snowflake', 'aws', 'azure', 'spark', 'kubernetes']"/>
  </r>
  <r>
    <s v="Senior Data Scientist"/>
    <s v="Senior Data Scientist - 4956077"/>
    <s v="Irvine, CA"/>
    <s v="via Indeed"/>
    <s v="Full-time"/>
    <b v="0"/>
    <x v="5"/>
    <x v="1158"/>
    <b v="0"/>
    <b v="0"/>
    <s v="United States"/>
    <s v="hour"/>
    <m/>
    <n v="94.040000915527344"/>
    <s v="Accenture"/>
    <s v="['python', 'sql', 'c', 'numpy', 'pandas', 'scikit-learn']"/>
  </r>
  <r>
    <s v="Data Scientist"/>
    <s v="Data science lead"/>
    <s v="Bethesda, MD"/>
    <s v="via Talent.com"/>
    <s v="Full-time and Part-time"/>
    <b v="0"/>
    <x v="1"/>
    <x v="1159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x v="2"/>
    <x v="1160"/>
    <b v="1"/>
    <b v="0"/>
    <s v="United States"/>
    <s v="hour"/>
    <m/>
    <n v="24.45999908447266"/>
    <s v="NORC at the University of Chicago"/>
    <m/>
  </r>
  <r>
    <s v="Data Engineer"/>
    <s v="Data Engineer"/>
    <s v="Colorado Springs, CO"/>
    <s v="via Indeed"/>
    <s v="Full-time"/>
    <b v="0"/>
    <x v="0"/>
    <x v="1161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x v="4"/>
    <x v="1162"/>
    <b v="0"/>
    <b v="0"/>
    <s v="United States"/>
    <s v="hour"/>
    <m/>
    <n v="45.654998779296882"/>
    <s v="Dell"/>
    <s v="['python', 'sql', 'spark', 'hadoop', 'docker']"/>
  </r>
  <r>
    <s v="Data Scientist"/>
    <s v="Remote Data Scientist/Analyst (Entry/Junior Level) - Full-time ..."/>
    <s v="Chula Vista, CA"/>
    <s v="via Snagajob"/>
    <s v="Full-time and Part-time"/>
    <b v="0"/>
    <x v="5"/>
    <x v="11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Senior Data Scientist"/>
    <s v="Senior Data Scientist PD23R103 - Bureau of Health Workforce"/>
    <s v="Springfield, MO"/>
    <s v="via Professional Diversity Network"/>
    <s v="Full-time and Part-time"/>
    <b v="0"/>
    <x v="4"/>
    <x v="1164"/>
    <b v="0"/>
    <b v="0"/>
    <s v="United States"/>
    <s v="year"/>
    <n v="135144.5"/>
    <m/>
    <s v="HHS Careers"/>
    <s v="['sas', 'sas', 'r', 'tableau', 'spss']"/>
  </r>
  <r>
    <s v="Data Scientist"/>
    <s v="Data Scientist"/>
    <s v="Chesapeake, VA"/>
    <s v="via Snagajob"/>
    <s v="Full-time"/>
    <b v="0"/>
    <x v="1"/>
    <x v="1165"/>
    <b v="0"/>
    <b v="0"/>
    <s v="United States"/>
    <s v="hour"/>
    <m/>
    <n v="38.630001068115227"/>
    <s v="Dollar Tree"/>
    <s v="['python', 'r', 'sql', 'word', 'excel', 'powerpoint']"/>
  </r>
  <r>
    <s v="Data Engineer"/>
    <s v="Machine Learning Data Engineer"/>
    <s v="Springfield, VA"/>
    <s v="via LinkedIn"/>
    <s v="Full-time"/>
    <b v="0"/>
    <x v="0"/>
    <x v="1166"/>
    <b v="0"/>
    <b v="1"/>
    <s v="Sudan"/>
    <s v="year"/>
    <n v="102500"/>
    <m/>
    <s v="Dev Technology Group, Inc."/>
    <s v="['python', 'jupyter', 'kubernetes']"/>
  </r>
  <r>
    <s v="Data Engineer"/>
    <s v="80405862 - Data Engineer"/>
    <s v="Johannesburg, South Africa"/>
    <s v="via Ai-Jobs.net"/>
    <s v="Full-time"/>
    <b v="0"/>
    <x v="48"/>
    <x v="1167"/>
    <b v="0"/>
    <b v="0"/>
    <s v="South Africa"/>
    <s v="year"/>
    <n v="249000"/>
    <m/>
    <s v="Standard Bank Group"/>
    <s v="['sql', 'oracle', 'azure', 'hadoop']"/>
  </r>
  <r>
    <s v="Data Scientist"/>
    <s v="Data Scientist (SME) - TS/SCI with Polygraph Required - Now Hiring"/>
    <s v="McLean, VA"/>
    <s v="via Snagajob"/>
    <s v="Full-time and Part-time"/>
    <b v="0"/>
    <x v="2"/>
    <x v="1168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Scientist"/>
    <s v="Data Lead, Studio Data Management (Deal)"/>
    <s v="Los Angeles, CA"/>
    <s v="via Ai-Jobs.net"/>
    <s v="Full-time"/>
    <b v="0"/>
    <x v="5"/>
    <x v="1169"/>
    <b v="1"/>
    <b v="0"/>
    <s v="United States"/>
    <s v="year"/>
    <n v="215000"/>
    <m/>
    <s v="Netflix"/>
    <s v="['excel', 'airtable']"/>
  </r>
  <r>
    <s v="Senior Data Engineer"/>
    <s v="Senior Data Engineer"/>
    <s v="Woodland Hills, CA"/>
    <s v="via Ladders"/>
    <s v="Full-time"/>
    <b v="0"/>
    <x v="2"/>
    <x v="1170"/>
    <b v="0"/>
    <b v="1"/>
    <s v="United States"/>
    <s v="year"/>
    <n v="125000"/>
    <m/>
    <s v="Amwell"/>
    <s v="['python', 'bigquery', 'gcp', 'kafka', 'airflow', 'flow']"/>
  </r>
  <r>
    <s v="Data Analyst"/>
    <s v="Customer Data Operations Analyst"/>
    <s v="Warsaw, Poland"/>
    <s v="via Ai-Jobs.net"/>
    <s v="Full-time"/>
    <b v="0"/>
    <x v="37"/>
    <x v="1171"/>
    <b v="0"/>
    <b v="0"/>
    <s v="Poland"/>
    <s v="year"/>
    <n v="89100"/>
    <m/>
    <s v="Biogen"/>
    <m/>
  </r>
  <r>
    <s v="Data Analyst"/>
    <s v="Data Analyst"/>
    <s v="Albany, NY"/>
    <s v="via Indeed"/>
    <s v="Full-time"/>
    <b v="0"/>
    <x v="2"/>
    <x v="1172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x v="4"/>
    <x v="1173"/>
    <b v="1"/>
    <b v="1"/>
    <s v="United States"/>
    <s v="year"/>
    <n v="146000"/>
    <m/>
    <s v="Logic20/20 Inc."/>
    <s v="['go', 'python', 'mongodb', 'mongodb', 'pyspark', 'hadoop', 'spark', 'airflow']"/>
  </r>
  <r>
    <s v="Data Scientist"/>
    <s v="Government Intelligence Data Scientist / Analyst - TS/SCI Security..."/>
    <s v="Washington, DC"/>
    <s v="via LinkedIn"/>
    <s v="Full-time"/>
    <b v="0"/>
    <x v="1"/>
    <x v="1174"/>
    <b v="0"/>
    <b v="0"/>
    <s v="United States"/>
    <s v="year"/>
    <n v="160000"/>
    <m/>
    <s v="Specialized Recruiting Group - Charlotte, NC"/>
    <s v="['sql', 'python', 'excel', 'tableau']"/>
  </r>
  <r>
    <s v="Data Engineer"/>
    <s v="Azure Data Engineer"/>
    <s v="Anywhere"/>
    <s v="via LinkedIn"/>
    <s v="Part-time"/>
    <b v="1"/>
    <x v="2"/>
    <x v="1175"/>
    <b v="1"/>
    <b v="0"/>
    <s v="United States"/>
    <s v="hour"/>
    <m/>
    <n v="40"/>
    <s v="Braintrust"/>
    <s v="['python', 'azure']"/>
  </r>
  <r>
    <s v="Senior Data Engineer"/>
    <s v="Senior Data Engineer"/>
    <s v="Deerfield, IL"/>
    <s v="via WANE Jobs"/>
    <s v="Full-time"/>
    <b v="0"/>
    <x v="5"/>
    <x v="1176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 - W2"/>
    <s v="Anywhere"/>
    <s v="via LinkedIn"/>
    <s v="Contractor"/>
    <b v="1"/>
    <x v="1"/>
    <x v="1177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Engineer"/>
    <s v="Data Engineer Journeyman - Now Hiring"/>
    <s v="Niceville, FL"/>
    <s v="via Snagajob"/>
    <s v="Full-time and Part-time"/>
    <b v="0"/>
    <x v="3"/>
    <x v="1178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x v="1"/>
    <x v="1179"/>
    <b v="0"/>
    <b v="0"/>
    <s v="United States"/>
    <s v="hour"/>
    <m/>
    <n v="47.620002746582031"/>
    <s v="LMI Consulting, LLC"/>
    <s v="['python', 'databricks', 'spark', 'pyspark', 'qlik']"/>
  </r>
  <r>
    <s v="Data Engineer"/>
    <s v="Lead Data Engineer - Crypto"/>
    <s v="Anywhere"/>
    <s v="via LinkedIn"/>
    <s v="Full-time"/>
    <b v="1"/>
    <x v="4"/>
    <x v="1180"/>
    <b v="1"/>
    <b v="0"/>
    <s v="United States"/>
    <s v="year"/>
    <n v="190000"/>
    <m/>
    <s v="Intelletec"/>
    <s v="['python', 'aws', 'spark', 'kafka']"/>
  </r>
  <r>
    <s v="Data Scientist"/>
    <s v="Data Scientist"/>
    <s v="Bodega Bay, CA"/>
    <s v="via ZipRecruiter"/>
    <s v="Full-time"/>
    <b v="0"/>
    <x v="5"/>
    <x v="1181"/>
    <b v="0"/>
    <b v="0"/>
    <s v="United States"/>
    <s v="year"/>
    <n v="148464"/>
    <m/>
    <s v="EA-Energy Analysis Env Impacts"/>
    <s v="['python']"/>
  </r>
  <r>
    <s v="Senior Data Engineer"/>
    <s v="Senior Data Engineer"/>
    <s v="Washington, DC"/>
    <s v="via KSNT Jobs"/>
    <s v="Full-time"/>
    <b v="0"/>
    <x v="6"/>
    <x v="1182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Data Engineer"/>
    <s v="Anywhere"/>
    <s v="via LinkedIn"/>
    <s v="Full-time"/>
    <b v="1"/>
    <x v="3"/>
    <x v="1183"/>
    <b v="1"/>
    <b v="1"/>
    <s v="United States"/>
    <s v="year"/>
    <n v="115000"/>
    <m/>
    <s v="Simplex."/>
    <s v="['sql']"/>
  </r>
  <r>
    <s v="Data Scientist"/>
    <s v="Director of Data Science (Fintech Startup)"/>
    <s v="Anywhere"/>
    <s v="via LinkedIn"/>
    <s v="Full-time"/>
    <b v="1"/>
    <x v="3"/>
    <x v="1184"/>
    <b v="0"/>
    <b v="1"/>
    <s v="United States"/>
    <s v="year"/>
    <n v="237500"/>
    <m/>
    <s v="Averity"/>
    <m/>
  </r>
  <r>
    <s v="Data Scientist"/>
    <s v="Senior AI -Data Scientist"/>
    <s v="Anywhere"/>
    <s v="via LinkedIn"/>
    <s v="Contractor"/>
    <b v="1"/>
    <x v="0"/>
    <x v="1185"/>
    <b v="0"/>
    <b v="0"/>
    <s v="Sudan"/>
    <s v="hour"/>
    <m/>
    <n v="95"/>
    <s v="Mindlance"/>
    <s v="['r', 'python', 'sql']"/>
  </r>
  <r>
    <s v="Senior Data Scientist"/>
    <s v="Data Scientist or Sr. Data Scientist"/>
    <s v="Denver, CO"/>
    <s v="via Indeed"/>
    <s v="Full-time"/>
    <b v="0"/>
    <x v="0"/>
    <x v="1186"/>
    <b v="0"/>
    <b v="1"/>
    <s v="Sudan"/>
    <s v="year"/>
    <n v="129833"/>
    <m/>
    <s v="Xcel Energy"/>
    <s v="['sql', 'python', 'express']"/>
  </r>
  <r>
    <s v="Data Scientist"/>
    <s v="Intern - Data Science - Summer 2024 - Full-time / Part-time"/>
    <s v="Anywhere"/>
    <s v="via Snagajob"/>
    <s v="Full-time, Part-time, and Internship"/>
    <b v="1"/>
    <x v="3"/>
    <x v="1187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x v="6"/>
    <x v="1188"/>
    <b v="0"/>
    <b v="0"/>
    <s v="United States"/>
    <s v="hour"/>
    <m/>
    <n v="28"/>
    <s v="Nationwide Insurance and Financial Services"/>
    <s v="['r', 'python', 'tableau']"/>
  </r>
  <r>
    <s v="Data Engineer"/>
    <s v="Associate Data Engineer"/>
    <s v="Trenton, NJ"/>
    <s v="via LinkedIn"/>
    <s v="Full-time"/>
    <b v="0"/>
    <x v="0"/>
    <x v="1189"/>
    <b v="0"/>
    <b v="0"/>
    <s v="Sudan"/>
    <s v="year"/>
    <n v="62500"/>
    <m/>
    <s v="Incedo Inc."/>
    <s v="['sql', 'r', 'python', 'github', 'zoom']"/>
  </r>
  <r>
    <s v="Data Engineer"/>
    <s v="Snowflake, Python and Talend Data Engineer (Senior Level) ..."/>
    <s v="Dallas, TX"/>
    <s v="via Snagajob"/>
    <s v="Full-time and Part-time"/>
    <b v="0"/>
    <x v="2"/>
    <x v="1190"/>
    <b v="0"/>
    <b v="0"/>
    <s v="United States"/>
    <s v="hour"/>
    <m/>
    <n v="57.060001373291023"/>
    <s v="Triade"/>
    <s v="['python', 'sql', 'bash', 'snowflake', 'tableau', 'power bi']"/>
  </r>
  <r>
    <s v="Data Engineer"/>
    <s v="Data Engineer - Mulesoft - Full-time / Part-time"/>
    <s v="Plano, TX"/>
    <s v="via Snagajob"/>
    <s v="Full-time"/>
    <b v="0"/>
    <x v="6"/>
    <x v="1191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Analyst (Remote)"/>
    <s v="New Jersey, NB, Canada"/>
    <s v="via Ladders"/>
    <s v="Full-time"/>
    <b v="0"/>
    <x v="9"/>
    <x v="1192"/>
    <b v="0"/>
    <b v="0"/>
    <s v="Canada"/>
    <s v="year"/>
    <n v="90000"/>
    <m/>
    <s v="Covetrus, Inc."/>
    <s v="['sql', 'sql server', 'snowflake', 'tableau', 'power bi']"/>
  </r>
  <r>
    <s v="Data Engineer"/>
    <s v="Data Engineer - Data and Model Infrastructure - up to $300,000..."/>
    <s v="New York, NY"/>
    <s v="via LinkedIn"/>
    <s v="Full-time"/>
    <b v="0"/>
    <x v="3"/>
    <x v="1193"/>
    <b v="1"/>
    <b v="0"/>
    <s v="United States"/>
    <s v="year"/>
    <n v="225000"/>
    <m/>
    <s v="Saragossa"/>
    <s v="['python', 'c++']"/>
  </r>
  <r>
    <s v="Data Engineer"/>
    <s v="Data Engineer"/>
    <s v="Fieldale, VA"/>
    <s v="via Ladders"/>
    <s v="Full-time"/>
    <b v="0"/>
    <x v="0"/>
    <x v="1194"/>
    <b v="0"/>
    <b v="0"/>
    <s v="Sudan"/>
    <s v="year"/>
    <n v="115000"/>
    <m/>
    <s v="Cognosante"/>
    <s v="['oracle', 'aws', 'azure', 'tableau']"/>
  </r>
  <r>
    <s v="Data Scientist"/>
    <s v="Data Scientist"/>
    <s v="United States"/>
    <s v="via FOX 5 San Diego Jobs"/>
    <s v="Full-time"/>
    <b v="0"/>
    <x v="0"/>
    <x v="1195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Sr. Data Engineer - Full-time / Part-time"/>
    <s v="Washington, DC"/>
    <s v="via Snagajob"/>
    <s v="Full-time and Part-time"/>
    <b v="0"/>
    <x v="1"/>
    <x v="1196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Science &amp; Technology Integration - Engineer"/>
    <s v="Anywhere"/>
    <s v="via ProActuary"/>
    <s v="Full-time"/>
    <b v="1"/>
    <x v="4"/>
    <x v="1197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x v="4"/>
    <x v="1198"/>
    <b v="0"/>
    <b v="0"/>
    <s v="United States"/>
    <s v="hour"/>
    <m/>
    <n v="38.215000152587891"/>
    <s v="University of Pittsburgh"/>
    <s v="['python', 'r', 'jupyter']"/>
  </r>
  <r>
    <s v="Senior Data Scientist"/>
    <s v="Senior Data Scientist, Web Analytics"/>
    <s v="San Jose, CA"/>
    <s v="via Ladders"/>
    <s v="Full-time"/>
    <b v="0"/>
    <x v="5"/>
    <x v="1199"/>
    <b v="0"/>
    <b v="1"/>
    <s v="United States"/>
    <s v="year"/>
    <n v="115000"/>
    <m/>
    <s v="Roku"/>
    <s v="['sql', 'looker', 'tableau']"/>
  </r>
  <r>
    <s v="Data Analyst"/>
    <s v="Data Analyst"/>
    <s v="Bethesda, MD"/>
    <s v="via Ladders"/>
    <s v="Full-time"/>
    <b v="0"/>
    <x v="2"/>
    <x v="1200"/>
    <b v="0"/>
    <b v="0"/>
    <s v="United States"/>
    <s v="year"/>
    <n v="175000"/>
    <m/>
    <s v="Xator Corp"/>
    <s v="['sql', 'r', 'python', 'excel', 'tableau', 'ms access']"/>
  </r>
  <r>
    <s v="Data Engineer"/>
    <s v="Data Engineer, Big Data Privacy and Security"/>
    <s v="Seattle, WA"/>
    <s v="via LinkedIn"/>
    <s v="Full-time"/>
    <b v="0"/>
    <x v="3"/>
    <x v="1201"/>
    <b v="0"/>
    <b v="1"/>
    <s v="United States"/>
    <s v="year"/>
    <n v="187625"/>
    <m/>
    <s v="TikTok"/>
    <s v="['spark', 'kafka']"/>
  </r>
  <r>
    <s v="Data Analyst"/>
    <s v="Data Architect"/>
    <s v="San Pedro Garza García, Nuevo Leon, Mexico"/>
    <s v="via Ai-Jobs.net"/>
    <s v="Full-time"/>
    <b v="0"/>
    <x v="8"/>
    <x v="1202"/>
    <b v="0"/>
    <b v="0"/>
    <s v="Mexico"/>
    <s v="year"/>
    <n v="165000"/>
    <m/>
    <s v="DigitalOnUs"/>
    <m/>
  </r>
  <r>
    <s v="Data Analyst"/>
    <s v="Commercial &amp; Data Analyst"/>
    <s v="Bogotá, Bogota, Colombia"/>
    <s v="via Ai-Jobs.net"/>
    <s v="Full-time"/>
    <b v="0"/>
    <x v="42"/>
    <x v="1203"/>
    <b v="0"/>
    <b v="0"/>
    <s v="Colombia"/>
    <s v="year"/>
    <n v="75067.5"/>
    <m/>
    <s v="Genfar"/>
    <s v="['python', 'power bi']"/>
  </r>
  <r>
    <s v="Data Scientist"/>
    <s v="Data Scientist - Full-time / Part-time"/>
    <s v="Washington, DC"/>
    <s v="via Snagajob"/>
    <s v="Full-time"/>
    <b v="0"/>
    <x v="1"/>
    <x v="1204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"/>
    <s v="College Park, GA"/>
    <s v="via LinkedIn"/>
    <s v="Contractor"/>
    <b v="0"/>
    <x v="2"/>
    <x v="1205"/>
    <b v="0"/>
    <b v="1"/>
    <s v="United States"/>
    <s v="hour"/>
    <m/>
    <n v="72.5"/>
    <s v="Pyramid Consulting, Inc"/>
    <s v="['java', 'sql', 'shell', 'python', 'scala', 'hadoop', 'spark', 'kafka']"/>
  </r>
  <r>
    <s v="Data Scientist"/>
    <s v="Data Science Manager - Full-time / Part-time"/>
    <s v="Madison, WI"/>
    <s v="via Snagajob"/>
    <s v="Full-time"/>
    <b v="0"/>
    <x v="3"/>
    <x v="1206"/>
    <b v="0"/>
    <b v="1"/>
    <s v="United States"/>
    <s v="hour"/>
    <m/>
    <n v="28.319999694824219"/>
    <s v="American Family Mutual Insurance Company"/>
    <s v="['python', 'r', 'java']"/>
  </r>
  <r>
    <s v="Data Engineer"/>
    <s v="REMOTE Data Engineer - INTL LATAM"/>
    <s v="Los Angeles, CA"/>
    <s v="via Ladders"/>
    <s v="Full-time"/>
    <b v="0"/>
    <x v="4"/>
    <x v="1207"/>
    <b v="1"/>
    <b v="1"/>
    <s v="United States"/>
    <s v="year"/>
    <n v="113836.5"/>
    <m/>
    <s v="Insight Global"/>
    <s v="['sql', 'python', 'databricks', 'spark', 'pyspark', 'flow']"/>
  </r>
  <r>
    <s v="Data Engineer"/>
    <s v="Data Engineer, Corporate Data"/>
    <s v="United States"/>
    <s v="via Ai-Jobs.net"/>
    <s v="Full-time"/>
    <b v="0"/>
    <x v="4"/>
    <x v="1208"/>
    <b v="1"/>
    <b v="1"/>
    <s v="United States"/>
    <s v="year"/>
    <n v="174000"/>
    <m/>
    <s v="DoorDash"/>
    <s v="['sql', 'go', 'databricks', 'aws', 'airflow', 'excel']"/>
  </r>
  <r>
    <s v="Data Scientist"/>
    <s v="SAS Data Scientist"/>
    <s v="Anywhere"/>
    <s v="via Indeed"/>
    <s v="Full-time"/>
    <b v="1"/>
    <x v="0"/>
    <x v="1209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Data Scientist Statistics"/>
    <s v="Johnston, RI"/>
    <s v="via Indeed"/>
    <s v="Full-time"/>
    <b v="0"/>
    <x v="2"/>
    <x v="1210"/>
    <b v="0"/>
    <b v="1"/>
    <s v="United States"/>
    <s v="year"/>
    <n v="118755"/>
    <m/>
    <s v="FM Global"/>
    <s v="['r', 'python', 'excel', 'word', 'powerpoint']"/>
  </r>
  <r>
    <s v="Data Scientist"/>
    <s v="Lead Data Scientist, Gas Load Forecasting, Load Forecasting ..."/>
    <s v="Hicksville, NY"/>
    <s v="via KHON2 Jobs"/>
    <s v="Full-time"/>
    <b v="0"/>
    <x v="2"/>
    <x v="1211"/>
    <b v="0"/>
    <b v="0"/>
    <s v="United States"/>
    <s v="year"/>
    <n v="128500"/>
    <m/>
    <s v="NATIONAL GRID CO USA (NE POWER)"/>
    <s v="['r', 'python', 'sql', 'excel']"/>
  </r>
  <r>
    <s v="Data Scientist"/>
    <s v="Translational Data Scientist and Computational Biologist (multiple..."/>
    <s v="San Diego, CA"/>
    <s v="via Ladders"/>
    <s v="Full-time"/>
    <b v="0"/>
    <x v="5"/>
    <x v="1212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x v="6"/>
    <x v="1213"/>
    <b v="0"/>
    <b v="1"/>
    <s v="United States"/>
    <s v="year"/>
    <n v="72870"/>
    <m/>
    <s v="UMB Bank"/>
    <s v="['r', 'python', 'sql', 'sql server', 'snowflake', 'tableau', 'power bi']"/>
  </r>
  <r>
    <s v="Data Analyst"/>
    <s v="Data Analyst - Now Hiring"/>
    <s v="Washington, DC"/>
    <s v="via Snagajob"/>
    <s v="Full-time"/>
    <b v="0"/>
    <x v="2"/>
    <x v="1214"/>
    <b v="0"/>
    <b v="0"/>
    <s v="United States"/>
    <s v="hour"/>
    <m/>
    <n v="26.389999389648441"/>
    <s v="Goldschmitt and Associates"/>
    <s v="['sql', 'sql server', 'oracle', 'microstrategy']"/>
  </r>
  <r>
    <s v="Data Scientist"/>
    <s v="Data Scientist, Analytics - Trust &amp; Safety"/>
    <s v="San Jose, CA"/>
    <s v="via LinkedIn"/>
    <s v="Full-time"/>
    <b v="0"/>
    <x v="5"/>
    <x v="1215"/>
    <b v="0"/>
    <b v="1"/>
    <s v="United States"/>
    <s v="year"/>
    <n v="209955.5"/>
    <m/>
    <s v="TikTok"/>
    <s v="['sql']"/>
  </r>
  <r>
    <s v="Senior Data Scientist"/>
    <s v="Sr. Data Scientist, ML/ AI"/>
    <s v="Champaign, IL"/>
    <s v="via Ladders"/>
    <s v="Full-time"/>
    <b v="0"/>
    <x v="3"/>
    <x v="1216"/>
    <b v="0"/>
    <b v="0"/>
    <s v="United States"/>
    <s v="year"/>
    <n v="125000"/>
    <m/>
    <s v="Caterpillar, Inc"/>
    <s v="['python', 'aws', 'azure', 'numpy', 'scikit-learn', 'pandas']"/>
  </r>
  <r>
    <s v="Data Engineer"/>
    <s v="Desarrollador Big Data"/>
    <s v="Málaga, Spain"/>
    <s v="via Ai-Jobs.net"/>
    <s v="Full-time"/>
    <b v="0"/>
    <x v="12"/>
    <x v="1217"/>
    <b v="0"/>
    <b v="0"/>
    <s v="Spain"/>
    <s v="year"/>
    <n v="80850"/>
    <m/>
    <s v="Talan"/>
    <s v="['python', 'java', 'sql', 'azure', 'spark', 'hadoop', 'linux', 'tableau']"/>
  </r>
  <r>
    <s v="Data Analyst"/>
    <s v="Healthcare Analytics Manager - Remote"/>
    <s v="Dallas, TX"/>
    <s v="via WAVY Jobs"/>
    <s v="Full-time"/>
    <b v="0"/>
    <x v="4"/>
    <x v="1218"/>
    <b v="0"/>
    <b v="1"/>
    <s v="United States"/>
    <s v="year"/>
    <n v="135000"/>
    <m/>
    <s v="Clarify Health Solutions"/>
    <s v="['sql', 'python', 'r', 'excel']"/>
  </r>
  <r>
    <s v="Senior Data Scientist"/>
    <s v="Senior Manager, Data Strategy &amp; Governance"/>
    <s v="Hong Kong"/>
    <s v="via Ai-Jobs.net"/>
    <s v="Full-time"/>
    <b v="0"/>
    <x v="21"/>
    <x v="1219"/>
    <b v="0"/>
    <b v="0"/>
    <s v="Hong Kong"/>
    <s v="year"/>
    <n v="64800"/>
    <m/>
    <s v="FWD Insuranc"/>
    <s v="['sql', 'nosql', 'python', 'r', 'aws', 'azure']"/>
  </r>
  <r>
    <s v="Data Analyst"/>
    <s v="Data Management Governance Analyst"/>
    <s v="Hawaiian Gardens, CA"/>
    <s v="via Ladders"/>
    <s v="Full-time"/>
    <b v="0"/>
    <x v="5"/>
    <x v="1220"/>
    <b v="0"/>
    <b v="0"/>
    <s v="United States"/>
    <s v="year"/>
    <n v="115000"/>
    <m/>
    <s v="NTT DATA  Services"/>
    <s v="['sql', 'r', 'python', 'oracle', 'tableau', 'power bi', 'alteryx', 'flow']"/>
  </r>
  <r>
    <s v="Senior Data Engineer"/>
    <s v="Senior Data Engineer"/>
    <s v="Houston, TX"/>
    <s v="via LinkedIn"/>
    <s v="Full-time"/>
    <b v="0"/>
    <x v="4"/>
    <x v="1221"/>
    <b v="0"/>
    <b v="0"/>
    <s v="United States"/>
    <s v="year"/>
    <n v="152500"/>
    <m/>
    <s v="Aegistech"/>
    <s v="['nosql', 'java', 'scala', 'python', 'aws', 'redshift', 'hadoop', 'spark', 'linux']"/>
  </r>
  <r>
    <s v="Data Scientist"/>
    <s v="Data Science Program Lead II"/>
    <s v="Waukegan, IL"/>
    <s v="via Ladders"/>
    <s v="Full-time"/>
    <b v="0"/>
    <x v="3"/>
    <x v="1222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x v="3"/>
    <x v="1223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x v="0"/>
    <x v="1224"/>
    <b v="1"/>
    <b v="0"/>
    <s v="Sudan"/>
    <s v="year"/>
    <n v="175000"/>
    <m/>
    <s v="BayOne Solutions"/>
    <s v="['sql', 't-sql', 'nosql', 'python', 'azure', 'databricks']"/>
  </r>
  <r>
    <s v="Data Engineer"/>
    <s v="Data Engineer"/>
    <s v="Northfield, IL"/>
    <s v="via Snagajob"/>
    <s v="Full-time"/>
    <b v="0"/>
    <x v="5"/>
    <x v="1225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x v="4"/>
    <x v="1226"/>
    <b v="0"/>
    <b v="0"/>
    <s v="United States"/>
    <s v="year"/>
    <n v="164000"/>
    <m/>
    <s v="Meta"/>
    <s v="['sql', 'python', 'r']"/>
  </r>
  <r>
    <s v="Data Engineer"/>
    <s v="Data Engineer"/>
    <s v="Connecticut"/>
    <s v="via LinkedIn"/>
    <s v="Full-time"/>
    <b v="0"/>
    <x v="1"/>
    <x v="1227"/>
    <b v="0"/>
    <b v="0"/>
    <s v="United States"/>
    <s v="hour"/>
    <m/>
    <n v="61.5"/>
    <s v="The Intersect Group"/>
    <s v="['python', 'sql', 'gcp', 'pyspark', 'jenkins', 'git']"/>
  </r>
  <r>
    <s v="Data Engineer"/>
    <s v="Remote - Data Engineer - $150k"/>
    <s v="San Francisco, CA"/>
    <s v="via Dice"/>
    <s v="Full-time"/>
    <b v="0"/>
    <x v="0"/>
    <x v="1228"/>
    <b v="1"/>
    <b v="1"/>
    <s v="Sudan"/>
    <s v="year"/>
    <n v="130000"/>
    <m/>
    <s v="Jefferson Frank"/>
    <s v="['typescript', 'python', 'aws', 'databricks', 'pyspark', 'jupyter', 'hadoop']"/>
  </r>
  <r>
    <s v="Data Engineer"/>
    <s v="Data Engineer"/>
    <s v="Los Angeles, CA"/>
    <s v="via Dice"/>
    <s v="Contractor"/>
    <b v="0"/>
    <x v="2"/>
    <x v="1229"/>
    <b v="1"/>
    <b v="0"/>
    <s v="United States"/>
    <s v="hour"/>
    <m/>
    <n v="80"/>
    <s v="Apolis"/>
    <s v="['python', 'scala', 'sql', 'bash', 'aws', 'snowflake', 'redshift', 'hadoop', 'spark', 'airflow', 'pyspark']"/>
  </r>
  <r>
    <s v="Data Engineer"/>
    <s v="Lead Data Engineer"/>
    <s v="Anywhere"/>
    <s v="via LinkedIn"/>
    <s v="Full-time"/>
    <b v="1"/>
    <x v="0"/>
    <x v="123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Data Engineer"/>
    <s v="Data Engineer"/>
    <s v="Pleasanton, CA"/>
    <s v="via Indeed"/>
    <s v="Contractor"/>
    <b v="0"/>
    <x v="1"/>
    <x v="1231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Data Scientist"/>
    <s v="Data Scientist"/>
    <s v="Springfield, VA"/>
    <s v="via ZipRecruiter"/>
    <s v="Full-time"/>
    <b v="0"/>
    <x v="2"/>
    <x v="1232"/>
    <b v="0"/>
    <b v="0"/>
    <s v="United States"/>
    <s v="year"/>
    <n v="112015"/>
    <m/>
    <s v="National Geospatial-Intelligence Agency"/>
    <s v="['python', 'r', 'c', 'tableau']"/>
  </r>
  <r>
    <s v="Senior Data Analyst"/>
    <s v="Senior Data Analyst"/>
    <s v="Clearwater, FL"/>
    <s v="via Dice"/>
    <s v="Full-time"/>
    <b v="0"/>
    <x v="6"/>
    <x v="1233"/>
    <b v="0"/>
    <b v="0"/>
    <s v="United States"/>
    <s v="year"/>
    <n v="87500"/>
    <m/>
    <s v="Jobot"/>
    <s v="['crystal', 'sql', 'tableau', 'power bi']"/>
  </r>
  <r>
    <s v="Data Analyst"/>
    <s v="W2 - Data Warehouse Analyst III (SQL, Data Modelling, Business..."/>
    <s v="Anywhere"/>
    <s v="via Adzuna"/>
    <s v="Full-time"/>
    <b v="1"/>
    <x v="3"/>
    <x v="1234"/>
    <b v="1"/>
    <b v="0"/>
    <s v="United States"/>
    <s v="hour"/>
    <m/>
    <n v="46"/>
    <s v="Tanson Corp"/>
    <s v="['sql', 'tableau']"/>
  </r>
  <r>
    <s v="Machine Learning Engineer"/>
    <s v="Machine Learning Scientist"/>
    <s v="Chiasso, Switzerland"/>
    <s v="via Ai-Jobs.net"/>
    <s v="Full-time"/>
    <b v="0"/>
    <x v="47"/>
    <x v="1235"/>
    <b v="0"/>
    <b v="0"/>
    <s v="Switzerland"/>
    <s v="year"/>
    <n v="157000"/>
    <m/>
    <s v="lastminute.com"/>
    <s v="['python', 'scikit-learn', 'pandas', 'matplotlib', 'numpy', 'keras', 'tensorflow', 'spark', 'git', 'github']"/>
  </r>
  <r>
    <s v="Senior Data Engineer"/>
    <s v="Senior Data Engineer"/>
    <s v="Anywhere"/>
    <s v="via LinkedIn"/>
    <s v="Full-time"/>
    <b v="1"/>
    <x v="3"/>
    <x v="1236"/>
    <b v="0"/>
    <b v="0"/>
    <s v="United States"/>
    <s v="year"/>
    <n v="155000"/>
    <m/>
    <s v="Intelletec"/>
    <s v="['python', 'aws', 'spark', 'kafka', 'airflow', 'kubernetes']"/>
  </r>
  <r>
    <s v="Data Scientist"/>
    <s v="Sr Technical Manager-ML/AI/Data Science - Now Hiring"/>
    <s v="Princeton, NJ"/>
    <s v="via Snagajob"/>
    <s v="Full-time and Part-time"/>
    <b v="0"/>
    <x v="2"/>
    <x v="1237"/>
    <b v="0"/>
    <b v="1"/>
    <s v="United States"/>
    <s v="hour"/>
    <m/>
    <n v="51.239997863769531"/>
    <s v="SRI International"/>
    <s v="['go', 'excel']"/>
  </r>
  <r>
    <s v="Business Analyst"/>
    <s v="Business Intelligence Analyst"/>
    <s v="Albuquerque, NM"/>
    <s v="via Snagajob"/>
    <s v="Full-time and Part-time"/>
    <b v="0"/>
    <x v="0"/>
    <x v="1238"/>
    <b v="0"/>
    <b v="1"/>
    <s v="Sudan"/>
    <s v="hour"/>
    <m/>
    <n v="33.19000244140625"/>
    <s v="UNM Medical Group, Inc."/>
    <s v="['sql', 'tableau']"/>
  </r>
  <r>
    <s v="Data Scientist"/>
    <s v="Data scientist - Contract to Hire"/>
    <s v="Anywhere"/>
    <s v="via Upwork"/>
    <s v="Contractor"/>
    <b v="1"/>
    <x v="0"/>
    <x v="1239"/>
    <b v="0"/>
    <b v="1"/>
    <s v="Sudan"/>
    <s v="hour"/>
    <m/>
    <n v="26"/>
    <s v="Upwork"/>
    <s v="['r', 'python', 'scala', 'java', 'c++', 'hadoop', 'tableau']"/>
  </r>
  <r>
    <s v="Data Scientist"/>
    <s v="Data Scientist"/>
    <s v="Maryland"/>
    <s v="via IHispano"/>
    <s v="Full-time"/>
    <b v="0"/>
    <x v="1"/>
    <x v="1240"/>
    <b v="0"/>
    <b v="0"/>
    <s v="United States"/>
    <s v="year"/>
    <n v="119908"/>
    <m/>
    <s v="National Institutes of Health"/>
    <s v="['r', 'python', 'sql', 'java', 'julia', 'scala', 'matlab', 'tableau', 'excel']"/>
  </r>
  <r>
    <s v="Data Scientist"/>
    <s v="Data Scientist, Data Platform Sciences"/>
    <s v="San Francisco, CA"/>
    <s v="via Snagajob"/>
    <s v="Full-time and Part-time"/>
    <b v="0"/>
    <x v="5"/>
    <x v="1241"/>
    <b v="0"/>
    <b v="0"/>
    <s v="United States"/>
    <s v="hour"/>
    <m/>
    <n v="53.385002136230469"/>
    <s v="Pinterest"/>
    <s v="['airflow', 'git']"/>
  </r>
  <r>
    <s v="Data Engineer"/>
    <s v="Data Engineer"/>
    <s v="United States"/>
    <s v="via LinkedIn"/>
    <s v="Full-time"/>
    <b v="0"/>
    <x v="0"/>
    <x v="1242"/>
    <b v="0"/>
    <b v="1"/>
    <s v="Sudan"/>
    <s v="year"/>
    <n v="92500"/>
    <m/>
    <s v="Motivate LLC"/>
    <s v="['python', 'sql', 'aws', 'redshift', 'azure', 'pandas', 'numpy', 'tableau', 'github']"/>
  </r>
  <r>
    <s v="Data Analyst"/>
    <s v="Data Analytics - Ex Libris - Operational Excellence Analyst - Now..."/>
    <s v="Alexandria, VA"/>
    <s v="via Snagajob"/>
    <s v="Full-time and Part-time"/>
    <b v="0"/>
    <x v="2"/>
    <x v="1243"/>
    <b v="0"/>
    <b v="0"/>
    <s v="United States"/>
    <s v="hour"/>
    <m/>
    <n v="26.389999389648441"/>
    <s v="Clarivate Analytics US LLC"/>
    <s v="['excel']"/>
  </r>
  <r>
    <s v="Data Scientist"/>
    <s v="Data Science Manager"/>
    <s v="Tel Aviv-Yafo, Israel"/>
    <s v="via Ai-Jobs.net"/>
    <s v="Full-time"/>
    <b v="0"/>
    <x v="28"/>
    <x v="1244"/>
    <b v="0"/>
    <b v="0"/>
    <s v="Israel"/>
    <s v="year"/>
    <n v="183320"/>
    <m/>
    <s v="Forter"/>
    <s v="['python', 'sql', 'nosql', 'spark', 'sap', 'flow']"/>
  </r>
  <r>
    <s v="Senior Data Engineer"/>
    <s v="Senior Data Engineer"/>
    <s v="Anywhere"/>
    <s v="via LinkedIn"/>
    <s v="Contractor"/>
    <b v="1"/>
    <x v="4"/>
    <x v="1245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Sentinel(GBSD) Principal Data Engineer - 9207"/>
    <s v="Wyoming"/>
    <s v="via WJHL Jobs"/>
    <s v="Full-time"/>
    <b v="0"/>
    <x v="4"/>
    <x v="1246"/>
    <b v="0"/>
    <b v="1"/>
    <s v="United States"/>
    <s v="year"/>
    <n v="102500"/>
    <m/>
    <s v="Northrop Grumman"/>
    <s v="['r', 'python', 'c#', 'powershell', 'hadoop', 'spark']"/>
  </r>
  <r>
    <s v="Senior Data Engineer"/>
    <s v="Senior Data Engineer"/>
    <s v="Tampa, FL"/>
    <s v="via LinkedIn"/>
    <s v="Full-time"/>
    <b v="0"/>
    <x v="3"/>
    <x v="1247"/>
    <b v="1"/>
    <b v="0"/>
    <s v="United States"/>
    <s v="year"/>
    <n v="160000"/>
    <m/>
    <s v="Harnham"/>
    <s v="['sql', 'python', 'scala', 'java', 'nosql', 'aws', 'pyspark', 'kafka', 'airflow']"/>
  </r>
  <r>
    <s v="Software Engineer"/>
    <s v="Data Science Software Engineer"/>
    <s v="Mountain View, CA"/>
    <s v="via Ai-Jobs.net"/>
    <s v="Full-time"/>
    <b v="0"/>
    <x v="5"/>
    <x v="1248"/>
    <b v="0"/>
    <b v="1"/>
    <s v="United States"/>
    <s v="year"/>
    <n v="189000"/>
    <m/>
    <s v="Aurora Innovation"/>
    <s v="['go', 'python', 'aurora']"/>
  </r>
  <r>
    <s v="Data Scientist"/>
    <s v="Data Scientist (Integrated Prevention) (Prevention Workforce)"/>
    <s v="Arlington, VA"/>
    <s v="via ZipRecruiter"/>
    <s v="Full-time"/>
    <b v="0"/>
    <x v="2"/>
    <x v="1249"/>
    <b v="0"/>
    <b v="0"/>
    <s v="United States"/>
    <s v="year"/>
    <n v="112015"/>
    <m/>
    <s v="US Department of Defense"/>
    <m/>
  </r>
  <r>
    <s v="Data Scientist"/>
    <s v="DATA SCIENTIST (DATA ENGINEER/CYBER)"/>
    <s v="Fort Belvoir, VA"/>
    <s v="via Indeed"/>
    <s v="Full-time and Part-time"/>
    <b v="0"/>
    <x v="2"/>
    <x v="1250"/>
    <b v="0"/>
    <b v="1"/>
    <s v="United States"/>
    <s v="year"/>
    <n v="152221.5"/>
    <m/>
    <s v="US Defense Technical Information Center"/>
    <s v="['nosql', 'sql', 'mysql', 'azure', 'flow']"/>
  </r>
  <r>
    <s v="Senior Data Analyst"/>
    <s v="Senior Data Analyst (TS/SCI required)"/>
    <s v="United States"/>
    <s v="via Ai-Jobs.net"/>
    <s v="Full-time"/>
    <b v="0"/>
    <x v="3"/>
    <x v="1251"/>
    <b v="0"/>
    <b v="0"/>
    <s v="United States"/>
    <s v="year"/>
    <n v="98500"/>
    <m/>
    <s v="IT Concepts Inc."/>
    <s v="['sql', 'python', 'excel']"/>
  </r>
  <r>
    <s v="Data Scientist"/>
    <s v="Lead Data Scientist - Mobile"/>
    <s v="Austin, TX"/>
    <s v="via Ladders"/>
    <s v="Full-time"/>
    <b v="0"/>
    <x v="4"/>
    <x v="1252"/>
    <b v="0"/>
    <b v="1"/>
    <s v="United States"/>
    <s v="year"/>
    <n v="150000"/>
    <m/>
    <s v="Electronic Arts Inc"/>
    <s v="['python', 'ruby', 'ruby', 'aws', 'gcp', 'kafka', 'kubernetes']"/>
  </r>
  <r>
    <s v="Senior Data Engineer"/>
    <s v="Senior Data Engineer (Remote)"/>
    <s v="Anywhere"/>
    <s v="via Built In LA"/>
    <s v="Full-time"/>
    <b v="1"/>
    <x v="3"/>
    <x v="1253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 - Information Security"/>
    <s v="Scottsdale, AZ"/>
    <s v="via Ladders"/>
    <s v="Full-time"/>
    <b v="0"/>
    <x v="2"/>
    <x v="1254"/>
    <b v="0"/>
    <b v="1"/>
    <s v="United States"/>
    <s v="year"/>
    <n v="90000"/>
    <m/>
    <s v="Live Nation Entertainment"/>
    <s v="['java', 'python', 'r', 'sql', 'go', 'scikit-learn', 'tensorflow', 'hadoop']"/>
  </r>
  <r>
    <s v="Data Scientist"/>
    <s v="Data Scientist 2 - Now Hiring"/>
    <s v="Annapolis Junction, MD"/>
    <s v="via Snagajob"/>
    <s v="Full-time and Part-time"/>
    <b v="0"/>
    <x v="2"/>
    <x v="1255"/>
    <b v="0"/>
    <b v="0"/>
    <s v="United States"/>
    <s v="hour"/>
    <m/>
    <n v="44.735000610351563"/>
    <s v="iNovex Information Systems"/>
    <s v="['c', 'shell', 'bash', 'python', 'perl']"/>
  </r>
  <r>
    <s v="Data Analyst"/>
    <s v="Senior, Data Analyst (Channel Analytics)"/>
    <s v="Seoul, South Korea"/>
    <s v="via Ai-Jobs.net"/>
    <s v="Full-time"/>
    <b v="0"/>
    <x v="46"/>
    <x v="1256"/>
    <b v="0"/>
    <b v="0"/>
    <s v="South Korea"/>
    <s v="year"/>
    <n v="111175"/>
    <m/>
    <s v="Coupang"/>
    <s v="['r', 'python', 'airflow', 'tableau', 'github', 'jira', 'confluence']"/>
  </r>
  <r>
    <s v="Data Engineer"/>
    <s v="Data Engineer"/>
    <s v="Cincinnati, OH"/>
    <s v="via ZipRecruiter"/>
    <s v="Contractor"/>
    <b v="0"/>
    <x v="3"/>
    <x v="1257"/>
    <b v="0"/>
    <b v="0"/>
    <s v="United States"/>
    <s v="hour"/>
    <m/>
    <n v="83"/>
    <s v="HireGenics"/>
    <s v="['nosql']"/>
  </r>
  <r>
    <s v="Data Engineer"/>
    <s v="MDM Data Engineer"/>
    <s v="Springfield, MA"/>
    <s v="via SaluteMyJob"/>
    <s v="Full-time"/>
    <b v="0"/>
    <x v="2"/>
    <x v="1258"/>
    <b v="0"/>
    <b v="0"/>
    <s v="United States"/>
    <s v="year"/>
    <n v="121500"/>
    <m/>
    <s v="MassMutual"/>
    <s v="['python', 'java', 'scala', 'sql', 'shell', 'oracle', 'aws', 'redshift', 'kafka', 'unix']"/>
  </r>
  <r>
    <s v="Data Scientist"/>
    <s v="Spatial Data Scientist, Mid - Now Hiring"/>
    <s v="El Segundo, CA"/>
    <s v="via Snagajob"/>
    <s v="Full-time and Part-time"/>
    <b v="0"/>
    <x v="5"/>
    <x v="1259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Senior Data Engineer"/>
    <s v="Senior Data Engineer"/>
    <s v="Newtown Square, PA"/>
    <s v="via SaluteMyJob"/>
    <s v="Full-time and Part-time"/>
    <b v="0"/>
    <x v="3"/>
    <x v="12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Intern, Data Science"/>
    <s v="Anywhere"/>
    <s v="via Indeed"/>
    <s v="Part-time and Internship"/>
    <b v="1"/>
    <x v="0"/>
    <x v="1261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x v="6"/>
    <x v="1262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Senior Data Engineer"/>
    <s v="Enterprise Master Data Management Operations Specialist"/>
    <s v="Petaling Jaya, Selangor, Malaysia"/>
    <s v="via Ai-Jobs.net"/>
    <s v="Full-time"/>
    <b v="0"/>
    <x v="49"/>
    <x v="1263"/>
    <b v="0"/>
    <b v="0"/>
    <s v="Malaysia"/>
    <s v="year"/>
    <n v="54000"/>
    <m/>
    <s v="Roche"/>
    <s v="['sap']"/>
  </r>
  <r>
    <s v="Data Engineer"/>
    <s v="Manager, Data Engineer"/>
    <s v="Harrisonburg, VA"/>
    <s v="via WANE Jobs"/>
    <s v="Full-time"/>
    <b v="0"/>
    <x v="2"/>
    <x v="126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Lead Data Engineer"/>
    <s v="Floral Park, NY"/>
    <s v="via KHON2 Jobs"/>
    <s v="Full-time"/>
    <b v="0"/>
    <x v="3"/>
    <x v="1265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x v="5"/>
    <x v="1266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Scientist"/>
    <s v="Lead Data Scientist"/>
    <s v="Oklahoma City, OK"/>
    <s v="via ZipRecruiter"/>
    <s v="Full-time"/>
    <b v="0"/>
    <x v="3"/>
    <x v="1267"/>
    <b v="0"/>
    <b v="0"/>
    <s v="United States"/>
    <s v="year"/>
    <n v="116393"/>
    <m/>
    <s v="Internal Revenue Service"/>
    <m/>
  </r>
  <r>
    <s v="Senior Data Scientist"/>
    <s v="Senior Data Scientist - TS CLEARANCE"/>
    <s v="United States"/>
    <s v="via LinkedIn"/>
    <s v="Full-time"/>
    <b v="0"/>
    <x v="0"/>
    <x v="1268"/>
    <b v="0"/>
    <b v="1"/>
    <s v="Sudan"/>
    <s v="year"/>
    <n v="180000"/>
    <m/>
    <s v="Harnham"/>
    <s v="['python', 'sql']"/>
  </r>
  <r>
    <s v="Data Engineer"/>
    <s v="Remote AWS Data Engineer"/>
    <s v="Anywhere"/>
    <s v="via LinkedIn"/>
    <s v="Full-time and Contractor"/>
    <b v="1"/>
    <x v="5"/>
    <x v="1269"/>
    <b v="0"/>
    <b v="0"/>
    <s v="United States"/>
    <s v="year"/>
    <n v="122500"/>
    <m/>
    <s v="Insight Global"/>
    <s v="['python', 'scala', 'aws', 'redshift', 'oracle', 'flow']"/>
  </r>
  <r>
    <s v="Data Engineer"/>
    <s v="AWS Data Engineer"/>
    <s v="Greenwood Village, CO"/>
    <s v="via Dice"/>
    <s v="Contractor"/>
    <b v="0"/>
    <x v="4"/>
    <x v="1270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x v="3"/>
    <x v="1271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x v="6"/>
    <x v="1272"/>
    <b v="0"/>
    <b v="0"/>
    <s v="United States"/>
    <s v="year"/>
    <n v="180000"/>
    <m/>
    <s v="Jobot"/>
    <s v="['java', 'scala', 'python', 'spark']"/>
  </r>
  <r>
    <s v="Senior Data Engineer"/>
    <s v="Senior Data Engineer"/>
    <s v="Portugal"/>
    <s v="via Ai-Jobs.net"/>
    <s v="Full-time"/>
    <b v="0"/>
    <x v="23"/>
    <x v="1273"/>
    <b v="0"/>
    <b v="0"/>
    <s v="Portugal"/>
    <s v="year"/>
    <n v="155000"/>
    <m/>
    <s v="dsvas"/>
    <s v="['sql', 'powershell', 'azure', 'databricks', 'kafka', 'dax']"/>
  </r>
  <r>
    <s v="Data Engineer"/>
    <s v="Lead Data Engineer"/>
    <s v="New Haven, CT"/>
    <s v="via My Stateline Jobs"/>
    <s v="Full-time"/>
    <b v="0"/>
    <x v="0"/>
    <x v="127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x v="3"/>
    <x v="1275"/>
    <b v="0"/>
    <b v="0"/>
    <s v="United States"/>
    <s v="year"/>
    <n v="52000"/>
    <m/>
    <s v="Landstar"/>
    <s v="['sql', 'word', 'powerpoint', 'excel', 'cognos']"/>
  </r>
  <r>
    <s v="Senior Data Scientist"/>
    <s v="Sr Dir &amp; Data Scientist - AI &amp; Underwriting Automation"/>
    <s v="Hartford, CT"/>
    <s v="via ProActuary"/>
    <s v="Full-time"/>
    <b v="0"/>
    <x v="2"/>
    <x v="1276"/>
    <b v="0"/>
    <b v="1"/>
    <s v="United States"/>
    <s v="year"/>
    <n v="204000"/>
    <m/>
    <s v="The Travelers Indemnity Company"/>
    <m/>
  </r>
  <r>
    <s v="Data Analyst"/>
    <s v="Bioinformatician/Research Data Analyst"/>
    <s v="Stanford, CA"/>
    <s v="via Ladders"/>
    <s v="Full-time"/>
    <b v="0"/>
    <x v="5"/>
    <x v="1277"/>
    <b v="0"/>
    <b v="0"/>
    <s v="United States"/>
    <s v="year"/>
    <n v="115000"/>
    <m/>
    <s v="Stanford University"/>
    <s v="['perl', 'python', 'java', 'r', 'c', 'matlab', 'mysql']"/>
  </r>
  <r>
    <s v="Data Analyst"/>
    <s v="Market Data Analyst f/m"/>
    <s v="Egypt"/>
    <s v="via Ai-Jobs.net"/>
    <s v="Full-time"/>
    <b v="0"/>
    <x v="50"/>
    <x v="1278"/>
    <b v="0"/>
    <b v="0"/>
    <s v="Egypt"/>
    <s v="year"/>
    <n v="51014"/>
    <m/>
    <s v="Bosch Group"/>
    <s v="['r', 'sql', 'python', 'spark', 'tableau', 'excel']"/>
  </r>
  <r>
    <s v="Data Engineer"/>
    <s v="Snaplogic Data Engineer"/>
    <s v="Durham, NC"/>
    <s v="via LinkedIn"/>
    <s v="Full-time"/>
    <b v="0"/>
    <x v="3"/>
    <x v="1279"/>
    <b v="1"/>
    <b v="0"/>
    <s v="United States"/>
    <s v="year"/>
    <n v="97500"/>
    <m/>
    <s v="KTek Resourcing"/>
    <s v="['sql', 'python']"/>
  </r>
  <r>
    <s v="Senior Data Engineer"/>
    <s v="Senior Data Engineer"/>
    <s v="Seattle, WA"/>
    <s v="via SaluteMyJob"/>
    <s v="Full-time"/>
    <b v="0"/>
    <x v="4"/>
    <x v="1280"/>
    <b v="0"/>
    <b v="1"/>
    <s v="United States"/>
    <s v="year"/>
    <n v="150762"/>
    <m/>
    <s v="seattle children’s hospital"/>
    <s v="['sql', 'oracle']"/>
  </r>
  <r>
    <s v="Senior Data Engineer"/>
    <s v="Senior Data Engineer"/>
    <s v="New York, NY"/>
    <s v="via LinkedIn"/>
    <s v="Full-time"/>
    <b v="0"/>
    <x v="5"/>
    <x v="1281"/>
    <b v="0"/>
    <b v="0"/>
    <s v="United States"/>
    <s v="year"/>
    <n v="132500"/>
    <m/>
    <s v="Lawrence Harvey"/>
    <s v="['aws', 'azure', 'gcp']"/>
  </r>
  <r>
    <s v="Data Engineer"/>
    <s v="Data Engineer III - Full-time / Part-time"/>
    <s v="Warwick, RI"/>
    <s v="via Snagajob"/>
    <s v="Full-time and Part-time"/>
    <b v="0"/>
    <x v="3"/>
    <x v="1282"/>
    <b v="0"/>
    <b v="1"/>
    <s v="United States"/>
    <s v="hour"/>
    <m/>
    <n v="54.31500244140625"/>
    <s v="FM Global"/>
    <s v="['sql', 'c#', 'sql server', 'azure', 'ssis', 'power bi', 'dax', 'flow']"/>
  </r>
  <r>
    <s v="Data Analyst"/>
    <s v="Business Data Analyst"/>
    <s v="Jersey City, NJ"/>
    <s v="via LinkedIn"/>
    <s v="Contractor"/>
    <b v="0"/>
    <x v="2"/>
    <x v="1283"/>
    <b v="0"/>
    <b v="1"/>
    <s v="United States"/>
    <s v="hour"/>
    <m/>
    <n v="67.5"/>
    <s v="Pyramid Consulting, Inc"/>
    <s v="['python', 'mongodb', 'mongodb', 'neo4j', 'spark', 'kafka', 'tableau']"/>
  </r>
  <r>
    <s v="Data Analyst"/>
    <s v="Data Analyst Intern"/>
    <s v="Cheshire, CT"/>
    <s v="via Big Country Jobs"/>
    <s v="Full-time"/>
    <b v="0"/>
    <x v="2"/>
    <x v="1284"/>
    <b v="0"/>
    <b v="0"/>
    <s v="United States"/>
    <s v="hour"/>
    <m/>
    <n v="18.5"/>
    <s v="Bozzuto's, Inc."/>
    <s v="['sql', 'excel']"/>
  </r>
  <r>
    <s v="Data Engineer"/>
    <s v="Junior Data Engineer"/>
    <s v="İstanbul, Türkiye"/>
    <s v="via Ai-Jobs.net"/>
    <s v="Full-time"/>
    <b v="0"/>
    <x v="51"/>
    <x v="1285"/>
    <b v="0"/>
    <b v="0"/>
    <s v="Turkey"/>
    <s v="year"/>
    <n v="98283"/>
    <m/>
    <s v="Wingie Enuygun Group"/>
    <s v="['sql', 'java', 'python']"/>
  </r>
  <r>
    <s v="Senior Data Scientist"/>
    <s v="Senior Data Scientist"/>
    <s v="Milton, GA"/>
    <s v="via Snagajob"/>
    <s v="Full-time and Part-time"/>
    <b v="0"/>
    <x v="1"/>
    <x v="1286"/>
    <b v="0"/>
    <b v="0"/>
    <s v="United States"/>
    <s v="hour"/>
    <m/>
    <n v="41.884998321533203"/>
    <s v="Verizon"/>
    <s v="['sql', 'python', 'keras', 'pytorch']"/>
  </r>
  <r>
    <s v="Data Engineer"/>
    <s v="Sr Data Engineer"/>
    <s v="Aventura, FL"/>
    <s v="via ZipRecruiter"/>
    <s v="Full-time"/>
    <b v="0"/>
    <x v="0"/>
    <x v="1287"/>
    <b v="1"/>
    <b v="0"/>
    <s v="Sudan"/>
    <s v="year"/>
    <n v="135000"/>
    <m/>
    <s v="Robert Half"/>
    <s v="['sql', 'javascript', 'bigquery', 'jquery', 'flow']"/>
  </r>
  <r>
    <s v="Data Engineer"/>
    <s v="Data Engineer"/>
    <s v="Anywhere"/>
    <s v="via LinkedIn"/>
    <s v="Full-time"/>
    <b v="1"/>
    <x v="0"/>
    <x v="1288"/>
    <b v="0"/>
    <b v="1"/>
    <s v="Sudan"/>
    <s v="year"/>
    <n v="120000"/>
    <m/>
    <s v="Q-Centrix"/>
    <s v="['postgresql', 'redshift', 'aws', 'airflow', 'tableau']"/>
  </r>
  <r>
    <s v="Data Analyst"/>
    <s v="Finance Reporting Lead Data Analyst"/>
    <s v="Florida City, FL"/>
    <s v="via KSNT Jobs"/>
    <s v="Full-time"/>
    <b v="0"/>
    <x v="6"/>
    <x v="1289"/>
    <b v="0"/>
    <b v="0"/>
    <s v="United States"/>
    <s v="year"/>
    <n v="125540"/>
    <m/>
    <s v="Citi"/>
    <s v="['css', 'r', 'python', 'sql', 'excel', 'tableau', 'power bi']"/>
  </r>
  <r>
    <s v="Data Engineer"/>
    <s v="Big Data Engineer || Onsite - NJ, Berkeley Heights || 10+ Years..."/>
    <s v="Berkeley Heights, NJ"/>
    <s v="via Dice"/>
    <s v="Contractor"/>
    <b v="0"/>
    <x v="3"/>
    <x v="1290"/>
    <b v="0"/>
    <b v="0"/>
    <s v="United States"/>
    <s v="hour"/>
    <m/>
    <n v="60"/>
    <s v="Nestortechnologies Inc"/>
    <s v="['sql', 'nosql', 'cassandra', 'dynamodb', 'azure', 'aws', 'kafka', 'spark']"/>
  </r>
  <r>
    <s v="Senior Data Scientist"/>
    <s v="Senior Full Stack Data Scientist"/>
    <s v="Anywhere"/>
    <s v="via LinkedIn"/>
    <s v="Full-time"/>
    <b v="1"/>
    <x v="4"/>
    <x v="1291"/>
    <b v="0"/>
    <b v="0"/>
    <s v="United States"/>
    <s v="year"/>
    <n v="160000"/>
    <m/>
    <s v="Bayesian Health"/>
    <s v="['go', 'python', 'sql', 'aws']"/>
  </r>
  <r>
    <s v="Data Engineer"/>
    <s v="Data Engineer, Mid"/>
    <s v="Arlington, VA"/>
    <s v="via Snagajob"/>
    <s v="Full-time and Part-time"/>
    <b v="0"/>
    <x v="3"/>
    <x v="129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Engineer"/>
    <s v="Data Engineer - Contract to Hire"/>
    <s v="Anywhere"/>
    <s v="via Upwork"/>
    <s v="Contractor"/>
    <b v="1"/>
    <x v="0"/>
    <x v="1293"/>
    <b v="1"/>
    <b v="0"/>
    <s v="Sudan"/>
    <s v="hour"/>
    <m/>
    <n v="11"/>
    <s v="Upwork"/>
    <s v="['sql', 'python', 'shell', 'java', 'redshift', 'aws', 'spark', 'git']"/>
  </r>
  <r>
    <s v="Data Scientist"/>
    <s v="Data Scientist, Product Analytics and Experimentation - Now Hiring"/>
    <s v="Sunnyvale, CA"/>
    <s v="via Snagajob"/>
    <s v="Full-time"/>
    <b v="0"/>
    <x v="5"/>
    <x v="1294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x v="3"/>
    <x v="1295"/>
    <b v="1"/>
    <b v="1"/>
    <s v="United States"/>
    <s v="hour"/>
    <m/>
    <n v="23.264999389648441"/>
    <s v="Saint Louis County Clerks Office"/>
    <s v="['powershell', 'sql', 'sql server', 'azure']"/>
  </r>
  <r>
    <s v="Data Scientist"/>
    <s v="Associate Data Scientist - Online Business Analytics (Remote)"/>
    <s v="Atlanta, GA"/>
    <s v="via WREG Jobs"/>
    <s v="Full-time"/>
    <b v="0"/>
    <x v="1"/>
    <x v="1296"/>
    <b v="0"/>
    <b v="0"/>
    <s v="United States"/>
    <s v="year"/>
    <n v="115000"/>
    <m/>
    <s v="Home Depot"/>
    <s v="['python', 'bigquery', 'excel', 'tableau']"/>
  </r>
  <r>
    <s v="Data Engineer"/>
    <s v="Data Engineer/ETL/SQL Developer"/>
    <s v="Houston, TX"/>
    <s v="via Ladders"/>
    <s v="Full-time"/>
    <b v="0"/>
    <x v="5"/>
    <x v="1297"/>
    <b v="0"/>
    <b v="0"/>
    <s v="United States"/>
    <s v="year"/>
    <n v="175000"/>
    <m/>
    <s v="Intelliswift Software Inc"/>
    <s v="['sql', 'python', 'spark']"/>
  </r>
  <r>
    <s v="Data Engineer"/>
    <s v="Data Engineer (Remote-Preferred local DC, Maryland, Virginia) ..."/>
    <s v="Anywhere"/>
    <s v="via Upwork"/>
    <s v="Contractor"/>
    <b v="1"/>
    <x v="5"/>
    <x v="1298"/>
    <b v="1"/>
    <b v="0"/>
    <s v="United States"/>
    <s v="hour"/>
    <m/>
    <n v="72.5"/>
    <s v="Upwork"/>
    <m/>
  </r>
  <r>
    <s v="Data Engineer"/>
    <s v="Data Engineer"/>
    <s v="Yakum, Israel"/>
    <s v="via Ai-Jobs.net"/>
    <s v="Full-time"/>
    <b v="0"/>
    <x v="28"/>
    <x v="1299"/>
    <b v="0"/>
    <b v="0"/>
    <s v="Israel"/>
    <s v="year"/>
    <n v="147500"/>
    <m/>
    <s v="Bright Machines"/>
    <s v="['sql', 'mysql', 'sql server', 'oracle']"/>
  </r>
  <r>
    <s v="Data Analyst"/>
    <s v="ESG Reference Data Analyst - Full-time / Part-time"/>
    <s v="New York, NY"/>
    <s v="via Snagajob"/>
    <s v="Full-time and Part-time"/>
    <b v="0"/>
    <x v="2"/>
    <x v="1300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x v="5"/>
    <x v="1301"/>
    <b v="0"/>
    <b v="1"/>
    <s v="United States"/>
    <s v="hour"/>
    <m/>
    <n v="60.5"/>
    <s v="Mercury Insurance"/>
    <s v="['python', 'sql', 'r', 'aws', 'power bi', 'tableau', 'excel', 'github', 'gitlab']"/>
  </r>
  <r>
    <s v="Senior Data Engineer"/>
    <s v="Sr. Cross - Functional Data Engineer &amp; Developer - SQL | ETL | PL..."/>
    <s v="Arlington, VA"/>
    <s v="via Ladders"/>
    <s v="Full-time"/>
    <b v="0"/>
    <x v="3"/>
    <x v="1302"/>
    <b v="1"/>
    <b v="0"/>
    <s v="United States"/>
    <s v="year"/>
    <n v="90000"/>
    <m/>
    <s v="Deloitte"/>
    <s v="['sql', 'postgresql', 'oracle']"/>
  </r>
  <r>
    <s v="Data Engineer"/>
    <s v="Embedded Data Engineer"/>
    <s v="Boulder, CO"/>
    <s v="via Dice.com"/>
    <s v="Full-time"/>
    <b v="0"/>
    <x v="2"/>
    <x v="1303"/>
    <b v="0"/>
    <b v="1"/>
    <s v="United States"/>
    <s v="year"/>
    <n v="150000"/>
    <m/>
    <s v="Jobot"/>
    <s v="['c++', 'sqlite', 'linux']"/>
  </r>
  <r>
    <s v="Senior Data Scientist"/>
    <s v="Senior Data Scientist"/>
    <s v="Montpellier, France"/>
    <s v="via Ai-Jobs.net"/>
    <s v="Full-time"/>
    <b v="0"/>
    <x v="7"/>
    <x v="1304"/>
    <b v="0"/>
    <b v="0"/>
    <s v="France"/>
    <s v="year"/>
    <n v="157500"/>
    <m/>
    <s v="Teads"/>
    <s v="['scala', 'aws', 'spark', 'kafka', 'jupyter']"/>
  </r>
  <r>
    <s v="Data Engineer"/>
    <s v="Data Engineer"/>
    <s v="Anywhere"/>
    <s v="via LinkedIn"/>
    <s v="Full-time"/>
    <b v="1"/>
    <x v="0"/>
    <x v="1305"/>
    <b v="0"/>
    <b v="0"/>
    <s v="Sudan"/>
    <s v="year"/>
    <n v="130000"/>
    <m/>
    <s v="Respondology"/>
    <s v="['sql', 'python', 'java', 'scala', 'postgresql', 'aws', 'spark', 'pyspark']"/>
  </r>
  <r>
    <s v="Senior Data Scientist"/>
    <s v="Senior Data Scientist, Finance Ecosystem"/>
    <s v="Anywhere"/>
    <s v="via LinkedIn"/>
    <s v="Full-time"/>
    <b v="1"/>
    <x v="0"/>
    <x v="1306"/>
    <b v="0"/>
    <b v="0"/>
    <s v="Sudan"/>
    <s v="year"/>
    <n v="220000"/>
    <m/>
    <s v="Mysten Labs"/>
    <s v="['python', 'sql']"/>
  </r>
  <r>
    <s v="Data Scientist"/>
    <s v="Head of Data Science"/>
    <s v="Budapest, Hungary"/>
    <s v="via Ai-Jobs.net"/>
    <s v="Full-time"/>
    <b v="0"/>
    <x v="36"/>
    <x v="1307"/>
    <b v="0"/>
    <b v="0"/>
    <s v="Hungary"/>
    <s v="year"/>
    <n v="105300"/>
    <m/>
    <s v="Docler Holding"/>
    <s v="['excel']"/>
  </r>
  <r>
    <s v="Senior Data Engineer"/>
    <s v="Senior Data Engineer"/>
    <s v="Cyprus"/>
    <s v="via Ai-Jobs.net"/>
    <s v="Full-time"/>
    <b v="0"/>
    <x v="17"/>
    <x v="1308"/>
    <b v="0"/>
    <b v="0"/>
    <s v="Cyprus"/>
    <s v="year"/>
    <n v="155500"/>
    <m/>
    <s v="Oxygen"/>
    <s v="['sql', 'aws', 'redshift', 'airflow', 'kafka', 'spark', 'git']"/>
  </r>
  <r>
    <s v="Data Engineer"/>
    <s v="Data Engineer II - Now Hiring"/>
    <s v="Cincinnati, OH"/>
    <s v="via Snagajob"/>
    <s v="Full-time and Part-time"/>
    <b v="0"/>
    <x v="2"/>
    <x v="13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Principal/ Lead Data Engineer"/>
    <s v="Orange, CA"/>
    <s v="via LinkedIn"/>
    <s v="Full-time"/>
    <b v="0"/>
    <x v="0"/>
    <x v="1310"/>
    <b v="0"/>
    <b v="0"/>
    <s v="Sudan"/>
    <s v="year"/>
    <n v="125000"/>
    <m/>
    <s v="Americor"/>
    <s v="['sql', 'python', 'django', 'tableau']"/>
  </r>
  <r>
    <s v="Machine Learning Engineer"/>
    <s v="Machine Learning Engineer"/>
    <s v="Barcelona, Spain"/>
    <s v="via Ai-Jobs.net"/>
    <s v="Full-time"/>
    <b v="0"/>
    <x v="12"/>
    <x v="1311"/>
    <b v="0"/>
    <b v="0"/>
    <s v="Spain"/>
    <s v="year"/>
    <n v="104668"/>
    <m/>
    <s v="M47 Labs"/>
    <s v="['python', 'aws', 'azure', 'tensorflow', 'docker', 'kubernetes']"/>
  </r>
  <r>
    <s v="Data Engineer"/>
    <s v="Software Engineer, Data Engineering"/>
    <s v="Japan"/>
    <s v="via Ai-Jobs.net"/>
    <s v="Full-time"/>
    <b v="0"/>
    <x v="45"/>
    <x v="1312"/>
    <b v="0"/>
    <b v="0"/>
    <s v="Japan"/>
    <s v="year"/>
    <n v="147500"/>
    <m/>
    <s v="Appier"/>
    <s v="['python', 'sql', 'java', 'cassandra', 'aws', 'azure', 'gcp', 'airflow', 'spark', 'hadoop', 'github']"/>
  </r>
  <r>
    <s v="Senior Data Engineer"/>
    <s v="Senior Data Engineer (Remote Eligible)"/>
    <s v="Washington, DC"/>
    <s v="via JobServe"/>
    <s v="Full-time"/>
    <b v="0"/>
    <x v="1"/>
    <x v="131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- AWS"/>
    <s v="Anywhere"/>
    <s v="via LinkedIn"/>
    <s v="Full-time"/>
    <b v="1"/>
    <x v="0"/>
    <x v="1314"/>
    <b v="0"/>
    <b v="1"/>
    <s v="Sudan"/>
    <s v="year"/>
    <n v="140000"/>
    <m/>
    <s v="CyberCoders"/>
    <s v="['python', 'sql', 'aws', 'azure', 'word', 'flow']"/>
  </r>
  <r>
    <s v="Data Engineer"/>
    <s v="Data Engineer, E-Commerce"/>
    <s v="Seattle, WA"/>
    <s v="via LinkedIn"/>
    <s v="Full-time"/>
    <b v="0"/>
    <x v="2"/>
    <x v="1315"/>
    <b v="0"/>
    <b v="1"/>
    <s v="United States"/>
    <s v="year"/>
    <n v="223774.5"/>
    <m/>
    <s v="TikTok"/>
    <s v="['sql', 'spark', 'kafka']"/>
  </r>
  <r>
    <s v="Data Engineer"/>
    <s v="Data Engineer"/>
    <s v="New York, NY"/>
    <s v="via Dice"/>
    <s v="Full-time"/>
    <b v="0"/>
    <x v="5"/>
    <x v="1316"/>
    <b v="1"/>
    <b v="0"/>
    <s v="United States"/>
    <s v="year"/>
    <n v="160000"/>
    <m/>
    <s v="Wissen Infotech"/>
    <s v="['sql', 'python', 'java', 'sql server', 'azure', 'aws', 'pyspark']"/>
  </r>
  <r>
    <s v="Data Engineer"/>
    <s v="Data Engineer"/>
    <s v="Seattle, WA"/>
    <s v="via Ladders"/>
    <s v="Full-time"/>
    <b v="0"/>
    <x v="2"/>
    <x v="1317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x v="2"/>
    <x v="1318"/>
    <b v="0"/>
    <b v="0"/>
    <s v="United States"/>
    <s v="year"/>
    <n v="140000"/>
    <m/>
    <s v="Gravity IT Resources"/>
    <s v="['sql', 'nosql', 'snowflake', 'azure', 'flow', 'git']"/>
  </r>
  <r>
    <s v="Senior Data Engineer"/>
    <s v="Senior Data Engineer"/>
    <s v="Riverside, CA"/>
    <s v="via Ladders"/>
    <s v="Full-time"/>
    <b v="0"/>
    <x v="0"/>
    <x v="1319"/>
    <b v="0"/>
    <b v="1"/>
    <s v="Sudan"/>
    <s v="year"/>
    <n v="115000"/>
    <m/>
    <s v="Engie"/>
    <s v="['sql', 'swift']"/>
  </r>
  <r>
    <s v="Senior Data Engineer"/>
    <s v="Senior Data Engineer, Product Data - Now Hiring"/>
    <s v="San Francisco, CA"/>
    <s v="via Snagajob"/>
    <s v="Full-time and Part-time"/>
    <b v="0"/>
    <x v="2"/>
    <x v="1320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"/>
    <s v="Los Angeles, CA"/>
    <s v="via ZipRecruiter"/>
    <s v="Contractor"/>
    <b v="0"/>
    <x v="0"/>
    <x v="1321"/>
    <b v="0"/>
    <b v="1"/>
    <s v="Sudan"/>
    <s v="hour"/>
    <m/>
    <n v="68.5"/>
    <s v="Kforce Inc."/>
    <s v="['sql', 'sql server', 'azure', 'flow']"/>
  </r>
  <r>
    <s v="Data Analyst"/>
    <s v="Data Analyst"/>
    <s v="Mt Pleasant, WI"/>
    <s v="via JobAffairs4u.com"/>
    <s v="Full-time and Part-time"/>
    <b v="0"/>
    <x v="3"/>
    <x v="1322"/>
    <b v="0"/>
    <b v="0"/>
    <s v="United States"/>
    <s v="hour"/>
    <m/>
    <n v="15"/>
    <s v="Jobs Near Me"/>
    <s v="['sql', 'javascript', 'sas', 'sas', 'excel', 'spss']"/>
  </r>
  <r>
    <s v="Machine Learning Engineer"/>
    <s v="Platform Engineer, ML platform"/>
    <s v="London, UK"/>
    <s v="via Ai-Jobs.net"/>
    <s v="Full-time"/>
    <b v="0"/>
    <x v="24"/>
    <x v="1323"/>
    <b v="0"/>
    <b v="0"/>
    <s v="United Kingdom"/>
    <s v="year"/>
    <n v="89100"/>
    <m/>
    <s v="Wayve"/>
    <s v="['python', 'golang', 'rust', 'chef']"/>
  </r>
  <r>
    <s v="Data Engineer"/>
    <s v="Azure Data Architect"/>
    <s v="Madrid, Spain"/>
    <s v="via Ai-Jobs.net"/>
    <s v="Full-time"/>
    <b v="0"/>
    <x v="12"/>
    <x v="1324"/>
    <b v="0"/>
    <b v="0"/>
    <s v="Spain"/>
    <s v="year"/>
    <n v="165000"/>
    <m/>
    <s v="SGS"/>
    <s v="['sql', 'azure', 'power bi']"/>
  </r>
  <r>
    <s v="Data Engineer"/>
    <s v="Data Engineer"/>
    <s v="San Jose, CA"/>
    <s v="via LinkedIn"/>
    <s v="Full-time"/>
    <b v="0"/>
    <x v="4"/>
    <x v="1325"/>
    <b v="0"/>
    <b v="1"/>
    <s v="United States"/>
    <s v="year"/>
    <n v="90000"/>
    <m/>
    <s v="TikTok"/>
    <s v="['python', 'go', 'c++']"/>
  </r>
  <r>
    <s v="Data Engineer"/>
    <s v="PwC Labs- Data Engineer"/>
    <s v="New York, NY"/>
    <s v="via Ladders"/>
    <s v="Full-time"/>
    <b v="0"/>
    <x v="3"/>
    <x v="1326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Principal Data Engineer, AWS Cloud - Full-time / Part-time"/>
    <s v="Austin, TX"/>
    <s v="via Snagajob"/>
    <s v="Full-time and Part-time"/>
    <b v="0"/>
    <x v="2"/>
    <x v="1327"/>
    <b v="0"/>
    <b v="0"/>
    <s v="United States"/>
    <s v="hour"/>
    <m/>
    <n v="67.379997253417969"/>
    <s v="University of Texas at Austin"/>
    <s v="['sql', 'c', 'aws', 'oracle']"/>
  </r>
  <r>
    <s v="Data Engineer"/>
    <s v="Data Engineer - Fully Remote - Tech Platform"/>
    <s v="Dallas, TX"/>
    <s v="via WREG Jobs"/>
    <s v="Full-time"/>
    <b v="0"/>
    <x v="3"/>
    <x v="1328"/>
    <b v="1"/>
    <b v="1"/>
    <s v="United States"/>
    <s v="year"/>
    <n v="127500"/>
    <m/>
    <s v="Michael Page International Inc"/>
    <s v="['sql', 'mysql', 'snowflake', 'looker', 'tableau']"/>
  </r>
  <r>
    <s v="Data Analyst"/>
    <s v="Data Analyst (JO-04)"/>
    <s v="New Haven, CT"/>
    <s v="via KLFY Jobs"/>
    <s v="Full-time"/>
    <b v="0"/>
    <x v="2"/>
    <x v="1329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x v="2"/>
    <x v="1330"/>
    <b v="0"/>
    <b v="0"/>
    <s v="United States"/>
    <s v="year"/>
    <n v="137500"/>
    <m/>
    <s v="Seneca Resources, LLC"/>
    <s v="['python', 'aws', 'azure', 'spark', 'pyspark']"/>
  </r>
  <r>
    <s v="Data Engineer"/>
    <s v="Principal Data Engineer - Now Hiring"/>
    <s v="Redwood City, CA"/>
    <s v="via Snagajob"/>
    <s v="Full-time and Part-time"/>
    <b v="0"/>
    <x v="5"/>
    <x v="1331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Sr. Data Engineer"/>
    <s v="Anywhere"/>
    <s v="via LinkedIn"/>
    <s v="Full-time"/>
    <b v="1"/>
    <x v="0"/>
    <x v="1332"/>
    <b v="0"/>
    <b v="1"/>
    <s v="Sudan"/>
    <s v="year"/>
    <n v="150000"/>
    <m/>
    <s v="CyberCoders"/>
    <s v="['sql', 'python', 'aws', 'airflow', 'linux', 'word', 'git', 'terraform']"/>
  </r>
  <r>
    <s v="Data Scientist"/>
    <s v="Data Scientist / Engineer"/>
    <s v="Oakland, CA"/>
    <s v="via LinkedIn"/>
    <s v="Full-time"/>
    <b v="0"/>
    <x v="5"/>
    <x v="1333"/>
    <b v="0"/>
    <b v="1"/>
    <s v="United States"/>
    <s v="year"/>
    <n v="170000"/>
    <m/>
    <s v="Motimatic"/>
    <s v="['python', 'sql']"/>
  </r>
  <r>
    <s v="Data Scientist"/>
    <s v="Career Consulting Data Scientist - National - College Program 2024"/>
    <s v="Dallas, TX"/>
    <s v="via Indeed"/>
    <s v="Full-time"/>
    <b v="0"/>
    <x v="0"/>
    <x v="1334"/>
    <b v="0"/>
    <b v="1"/>
    <s v="Sudan"/>
    <s v="year"/>
    <n v="83000"/>
    <m/>
    <s v="Mercer"/>
    <s v="['sql', 'r', 'spring']"/>
  </r>
  <r>
    <s v="Business Analyst"/>
    <s v="Reporting Analyst Lead"/>
    <s v="Chicago, IL"/>
    <s v="via Ladders"/>
    <s v="Full-time"/>
    <b v="0"/>
    <x v="3"/>
    <x v="1335"/>
    <b v="1"/>
    <b v="0"/>
    <s v="United States"/>
    <s v="year"/>
    <n v="90000"/>
    <m/>
    <s v="Denodo Technologies"/>
    <s v="['power bi', 'excel', 'powerpoint', 'flow']"/>
  </r>
  <r>
    <s v="Data Scientist"/>
    <s v="Data Scientist, Senior (Customer/Client)"/>
    <s v="Anywhere"/>
    <s v="via Indeed"/>
    <s v="Full-time"/>
    <b v="1"/>
    <x v="5"/>
    <x v="1336"/>
    <b v="0"/>
    <b v="1"/>
    <s v="United States"/>
    <s v="year"/>
    <n v="157500"/>
    <m/>
    <s v="Veho"/>
    <s v="['sql', 'python', 'redshift', 'bigquery', 'snowflake', 'numpy', 'spark']"/>
  </r>
  <r>
    <s v="Data Scientist"/>
    <s v="Jr. Data Scientist"/>
    <s v="Georgia"/>
    <s v="via LinkedIn"/>
    <s v="Full-time"/>
    <b v="0"/>
    <x v="3"/>
    <x v="1337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SAP Data Engineer"/>
    <s v="Westminster, CO"/>
    <s v="via Ladders"/>
    <s v="Full-time"/>
    <b v="0"/>
    <x v="5"/>
    <x v="1338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Engineer"/>
    <s v="Data Engineer (AWS Oracle Python)"/>
    <s v="Durham, NC"/>
    <s v="via ZipRecruiter"/>
    <s v="Contractor and Temp work"/>
    <b v="0"/>
    <x v="2"/>
    <x v="1339"/>
    <b v="0"/>
    <b v="0"/>
    <s v="United States"/>
    <s v="hour"/>
    <m/>
    <n v="59.5"/>
    <s v="Yoh, A Day &amp; Zimmermann Company"/>
    <s v="['python', 'nosql', 'java', 'aws', 'oracle', 'snowflake']"/>
  </r>
  <r>
    <s v="Data Engineer"/>
    <s v="Data Engineer"/>
    <s v="New York, NY"/>
    <s v="via ProActuary"/>
    <s v="Full-time"/>
    <b v="0"/>
    <x v="5"/>
    <x v="1340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x v="0"/>
    <x v="1341"/>
    <b v="0"/>
    <b v="1"/>
    <s v="Sudan"/>
    <s v="year"/>
    <n v="75000"/>
    <m/>
    <s v="Sandia National Laboratories"/>
    <s v="['java', 'c++', 'python']"/>
  </r>
  <r>
    <s v="Data Analyst"/>
    <s v="AVP KYC Data Analytics &amp; Productivity Analyst - Hybrid"/>
    <s v="Fort Lauderdale, FL"/>
    <s v="via Central Illinois Proud Jobs"/>
    <s v="Full-time"/>
    <b v="0"/>
    <x v="6"/>
    <x v="1342"/>
    <b v="0"/>
    <b v="0"/>
    <s v="United States"/>
    <s v="year"/>
    <n v="95640"/>
    <m/>
    <s v="Citi"/>
    <m/>
  </r>
  <r>
    <s v="Data Engineer"/>
    <s v="ETL Data Engineer"/>
    <s v="Bethesda, MD"/>
    <s v="via Indeed"/>
    <s v="Full-time"/>
    <b v="0"/>
    <x v="2"/>
    <x v="1343"/>
    <b v="1"/>
    <b v="1"/>
    <s v="United States"/>
    <s v="year"/>
    <n v="160000"/>
    <m/>
    <s v="Infinity Consulting Solutions, Inc."/>
    <s v="['java', 'aws', 'flow']"/>
  </r>
  <r>
    <s v="Data Scientist"/>
    <s v="Data Scientist, Lead - Now Hiring"/>
    <s v="Melbourne, FL"/>
    <s v="via Snagajob"/>
    <s v="Full-time and Part-time"/>
    <b v="0"/>
    <x v="6"/>
    <x v="1344"/>
    <b v="0"/>
    <b v="1"/>
    <s v="United States"/>
    <s v="hour"/>
    <m/>
    <n v="41.174999237060547"/>
    <s v="Booz Allen Hamilton"/>
    <s v="['python', 'sql', 'nosql']"/>
  </r>
  <r>
    <s v="Data Engineer"/>
    <s v="Data Engineer - Snowflake"/>
    <s v="Dallas, TX"/>
    <s v="via Ai-Jobs.net"/>
    <s v="Full-time"/>
    <b v="0"/>
    <x v="4"/>
    <x v="1345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x v="1"/>
    <x v="1346"/>
    <b v="0"/>
    <b v="0"/>
    <s v="United States"/>
    <s v="hour"/>
    <m/>
    <n v="67.5"/>
    <s v="Bitech Inc"/>
    <s v="['python', 'sql', 'snowflake', 'aws', 'tensorflow', 'tableau']"/>
  </r>
  <r>
    <s v="Senior Data Engineer"/>
    <s v="Sr. Data Engineer (Starlink)"/>
    <s v="Hawthorne, CA"/>
    <s v="via Snagajob"/>
    <s v="Full-time"/>
    <b v="0"/>
    <x v="6"/>
    <x v="1347"/>
    <b v="0"/>
    <b v="1"/>
    <s v="United States"/>
    <s v="hour"/>
    <m/>
    <n v="52.779998779296882"/>
    <s v="SpaceX"/>
    <s v="['c#', 'java', 'python', 'c++', 'snowflake', 'spark', 'kubernetes']"/>
  </r>
  <r>
    <s v="Data Engineer"/>
    <s v="Data Engineer"/>
    <s v="San Francisco, CA"/>
    <s v="via LinkedIn"/>
    <s v="Full-time"/>
    <b v="0"/>
    <x v="3"/>
    <x v="1348"/>
    <b v="0"/>
    <b v="0"/>
    <s v="United States"/>
    <s v="year"/>
    <n v="120000"/>
    <m/>
    <s v="Omneky"/>
    <s v="['sql', 'nosql', 'python', 'mongodb', 'mongodb', 'cassandra', 'aws', 'redshift', 'hadoop', 'spark', 'kafka']"/>
  </r>
  <r>
    <s v="Senior Data Engineer"/>
    <s v="Senior Data Engineer"/>
    <s v="New York, NY"/>
    <s v="via LinkedIn"/>
    <s v="Full-time"/>
    <b v="0"/>
    <x v="0"/>
    <x v="1349"/>
    <b v="0"/>
    <b v="0"/>
    <s v="Sudan"/>
    <s v="year"/>
    <n v="165000"/>
    <m/>
    <s v="Morpheus Talent Solutions"/>
    <s v="['sql', 'python', 'databricks', 'azure', 'aws', 'docker', 'kubernetes']"/>
  </r>
  <r>
    <s v="Machine Learning Engineer"/>
    <s v="Machine Learning Engineer - Data Pre-processing, Pipeline, Streaming"/>
    <s v="Bengaluru, Karnataka, India"/>
    <s v="via Ai-Jobs.net"/>
    <s v="Full-time"/>
    <b v="0"/>
    <x v="13"/>
    <x v="1350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Data Scientist &amp; Data Engineer – Sales &amp; Marketing Technology ..."/>
    <s v="Anywhere"/>
    <s v="via Upwork"/>
    <s v="Contractor and Temp work"/>
    <b v="1"/>
    <x v="3"/>
    <x v="1351"/>
    <b v="1"/>
    <b v="0"/>
    <s v="United States"/>
    <s v="hour"/>
    <m/>
    <n v="51"/>
    <s v="Upwork"/>
    <m/>
  </r>
  <r>
    <s v="Data Analyst"/>
    <s v="Data Analyst and Reporting Staff Accountant"/>
    <s v="Cypress, CA"/>
    <s v="via Indeed"/>
    <s v="Full-time"/>
    <b v="0"/>
    <x v="5"/>
    <x v="1352"/>
    <b v="0"/>
    <b v="1"/>
    <s v="United States"/>
    <s v="year"/>
    <n v="65000"/>
    <m/>
    <s v="Dentium USA"/>
    <s v="['excel']"/>
  </r>
  <r>
    <s v="Data Engineer"/>
    <s v="AWS Data Engineer - Hybrid - Salary $115k-$170k"/>
    <s v="Thousand Oaks, CA"/>
    <s v="via LinkedIn"/>
    <s v="Full-time"/>
    <b v="0"/>
    <x v="4"/>
    <x v="1353"/>
    <b v="0"/>
    <b v="0"/>
    <s v="United States"/>
    <s v="year"/>
    <n v="142500"/>
    <m/>
    <s v="LHH"/>
    <s v="['cassandra', 'aws', 'redshift', 'snowflake', 'spark', 'kafka', 'tableau']"/>
  </r>
  <r>
    <s v="Data Engineer"/>
    <s v="Data Engineering Consultant (Hybrid) - Now Hiring"/>
    <s v="Prior Lake, MN"/>
    <s v="via Snagajob"/>
    <s v="Full-time"/>
    <b v="0"/>
    <x v="2"/>
    <x v="1354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x v="2"/>
    <x v="1355"/>
    <b v="0"/>
    <b v="1"/>
    <s v="United States"/>
    <s v="year"/>
    <n v="86521"/>
    <m/>
    <s v="Rutgers University"/>
    <s v="['sas', 'sas', 'r', 'go', 'word', 'excel', 'powerpoint', 'spss']"/>
  </r>
  <r>
    <s v="Data Engineer"/>
    <s v="Data Engineer/Architect - Now Hiring"/>
    <s v="Albany, NY"/>
    <s v="via Snagajob"/>
    <s v="Full-time and Part-time"/>
    <b v="0"/>
    <x v="2"/>
    <x v="1356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x v="4"/>
    <x v="1357"/>
    <b v="0"/>
    <b v="0"/>
    <s v="United States"/>
    <s v="hour"/>
    <m/>
    <n v="61.159996032714837"/>
    <s v="LMI Consulting, LLC"/>
    <s v="['python', 'java', 'sql', 'snowflake', 'pyspark', 'scikit-learn']"/>
  </r>
  <r>
    <s v="Data Engineer"/>
    <s v="Data Engineer I"/>
    <s v="Anywhere"/>
    <s v="via Dice"/>
    <s v="Contractor"/>
    <b v="1"/>
    <x v="1"/>
    <x v="1358"/>
    <b v="0"/>
    <b v="0"/>
    <s v="United States"/>
    <s v="hour"/>
    <m/>
    <n v="64"/>
    <s v="Kforce Technology Staffing"/>
    <s v="['sql', 'snowflake', 'ssis']"/>
  </r>
  <r>
    <s v="Data Engineer"/>
    <s v="Data Engineer I (Hybrid/Remote) - Now Hiring"/>
    <s v="Las Vegas, NV"/>
    <s v="via Snagajob"/>
    <s v="Full-time and Part-time"/>
    <b v="0"/>
    <x v="5"/>
    <x v="1359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Scientist"/>
    <s v="Data Scientist"/>
    <s v="Lexington Park, MD"/>
    <s v="via ZipRecruiter"/>
    <s v="Part-time"/>
    <b v="0"/>
    <x v="1"/>
    <x v="1360"/>
    <b v="0"/>
    <b v="0"/>
    <s v="United States"/>
    <s v="hour"/>
    <m/>
    <n v="55"/>
    <s v="Forge Forward, Inc."/>
    <s v="['sql', 'tableau']"/>
  </r>
  <r>
    <s v="Data Scientist"/>
    <s v="Lead Data Scientist"/>
    <s v="Athens, Greece"/>
    <s v="via Ai-Jobs.net"/>
    <s v="Full-time"/>
    <b v="0"/>
    <x v="15"/>
    <x v="1361"/>
    <b v="0"/>
    <b v="0"/>
    <s v="Greece"/>
    <s v="year"/>
    <n v="51068"/>
    <m/>
    <s v="iTechScope"/>
    <s v="['python', 'spark', 'kafka', 'kubernetes', 'docker']"/>
  </r>
  <r>
    <s v="Data Scientist"/>
    <s v="Data Scientist II (FA1) - Now Hiring"/>
    <s v="Washington, DC"/>
    <s v="via Snagajob"/>
    <s v="Full-time and Part-time"/>
    <b v="0"/>
    <x v="2"/>
    <x v="1362"/>
    <b v="0"/>
    <b v="0"/>
    <s v="United States"/>
    <s v="hour"/>
    <m/>
    <n v="47.620002746582031"/>
    <s v="Olgoonik"/>
    <s v="['python', 'r', 'sql', 'word', 'excel', 'powerpoint', 'outlook']"/>
  </r>
  <r>
    <s v="Data Scientist"/>
    <s v="Senior Research Data Scientist | Health | Biophysics | Deep Tech..."/>
    <s v="Porto, Portugal"/>
    <s v="via Ai-Jobs.net"/>
    <s v="Full-time"/>
    <b v="0"/>
    <x v="23"/>
    <x v="1363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x v="2"/>
    <x v="1364"/>
    <b v="1"/>
    <b v="1"/>
    <s v="United States"/>
    <s v="year"/>
    <n v="160000"/>
    <m/>
    <s v="Maven Clinic"/>
    <s v="['sql', 'python', 'r', 'html', 'bigquery', 'looker']"/>
  </r>
  <r>
    <s v="Data Engineer"/>
    <s v="Data Analytics Solution Architect"/>
    <s v="Dublin, Ireland"/>
    <s v="via Ai-Jobs.net"/>
    <s v="Full-time"/>
    <b v="0"/>
    <x v="52"/>
    <x v="1365"/>
    <b v="1"/>
    <b v="0"/>
    <s v="Ireland"/>
    <s v="year"/>
    <n v="89100"/>
    <m/>
    <s v="Version 1"/>
    <s v="['sql', 'sql server', 'oracle', 'aws', 'azure']"/>
  </r>
  <r>
    <s v="Machine Learning Engineer"/>
    <s v="Data Engineer (Machine Learning)"/>
    <s v="Anywhere"/>
    <s v="via LinkedIn"/>
    <s v="Full-time"/>
    <b v="1"/>
    <x v="6"/>
    <x v="1366"/>
    <b v="0"/>
    <b v="0"/>
    <s v="United States"/>
    <s v="year"/>
    <n v="112500"/>
    <m/>
    <s v="Jobot"/>
    <s v="['python', 'sql', 'postgresql', 'tensorflow', 'pytorch']"/>
  </r>
  <r>
    <s v="Senior Data Engineer"/>
    <s v="Senior Cloud Data Engineer, Enterprise Applications"/>
    <s v="Dallas, TX"/>
    <s v="via EDUCAUSE Career Center"/>
    <s v="Full-time"/>
    <b v="0"/>
    <x v="5"/>
    <x v="1367"/>
    <b v="0"/>
    <b v="0"/>
    <s v="United States"/>
    <s v="year"/>
    <n v="99000"/>
    <m/>
    <s v="Dallas College"/>
    <s v="['sql', 'python', 'redshift']"/>
  </r>
  <r>
    <s v="Data Analyst"/>
    <s v="Financial Data Analyst"/>
    <s v="Mahwah, NJ"/>
    <s v="via Snagajob"/>
    <s v="Full-time"/>
    <b v="0"/>
    <x v="2"/>
    <x v="1368"/>
    <b v="0"/>
    <b v="1"/>
    <s v="United States"/>
    <s v="hour"/>
    <m/>
    <n v="43"/>
    <s v="Kelly Services"/>
    <s v="['sql', 'go', 'excel', 'powerpoint']"/>
  </r>
  <r>
    <s v="Data Engineer"/>
    <s v="Data Engineer"/>
    <s v="Anywhere"/>
    <s v="via AngelList"/>
    <s v="Full-time"/>
    <b v="1"/>
    <x v="14"/>
    <x v="1369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Scientist"/>
    <s v="Data Scientist"/>
    <s v="Washington, DC"/>
    <s v="via ZipRecruiter"/>
    <s v="Full-time"/>
    <b v="0"/>
    <x v="1"/>
    <x v="1370"/>
    <b v="0"/>
    <b v="0"/>
    <s v="United States"/>
    <s v="year"/>
    <n v="82830"/>
    <m/>
    <s v="Customs and Border Protection"/>
    <s v="['r', 'python', 'c', 'excel', 'power bi']"/>
  </r>
  <r>
    <s v="Senior Data Scientist"/>
    <s v="Senior Data Scientist-Marketing Analytics"/>
    <s v="Herndon, VA"/>
    <s v="via Indeed"/>
    <s v="Full-time"/>
    <b v="0"/>
    <x v="2"/>
    <x v="1371"/>
    <b v="0"/>
    <b v="1"/>
    <s v="United States"/>
    <s v="year"/>
    <n v="128050"/>
    <m/>
    <s v="Cox Communications"/>
    <s v="['sql', 'aws', 'snowflake']"/>
  </r>
  <r>
    <s v="Data Scientist"/>
    <s v="Data Scientist"/>
    <s v="Herndon, VA"/>
    <s v="via Ladders"/>
    <s v="Full-time"/>
    <b v="0"/>
    <x v="2"/>
    <x v="1372"/>
    <b v="0"/>
    <b v="1"/>
    <s v="United States"/>
    <s v="year"/>
    <n v="115000"/>
    <m/>
    <s v="Peraton"/>
    <s v="['python', 'r', 'sql', 'sharepoint', 'tableau', 'power bi']"/>
  </r>
  <r>
    <s v="Data Engineer"/>
    <s v="Data Engineer"/>
    <s v="Anywhere"/>
    <s v="via Remote OK"/>
    <s v="Full-time"/>
    <b v="1"/>
    <x v="53"/>
    <x v="1373"/>
    <b v="1"/>
    <b v="0"/>
    <s v="Italy"/>
    <s v="year"/>
    <n v="95000"/>
    <m/>
    <s v="Scalapay"/>
    <m/>
  </r>
  <r>
    <s v="Data Scientist"/>
    <s v="Statistician (Data Scientist)"/>
    <s v="Kansas City, MO"/>
    <s v="via ZipRecruiter"/>
    <s v="Full-time"/>
    <b v="0"/>
    <x v="0"/>
    <x v="1374"/>
    <b v="0"/>
    <b v="0"/>
    <s v="Sudan"/>
    <s v="year"/>
    <n v="116393"/>
    <m/>
    <s v="Criminal Investigation &amp; Law Enforcement | IRS Careers"/>
    <s v="['c']"/>
  </r>
  <r>
    <s v="Data Scientist"/>
    <s v="Summer Associate Internship (Data Scientist - Compliance Public..."/>
    <s v="Winchester, VA"/>
    <s v="via Snagajob"/>
    <s v="Full-time, Part-time, and Internship"/>
    <b v="0"/>
    <x v="3"/>
    <x v="1375"/>
    <b v="0"/>
    <b v="0"/>
    <s v="United States"/>
    <s v="hour"/>
    <m/>
    <n v="49.974998474121087"/>
    <s v="Navy Federal Credit Union"/>
    <s v="['python', 'sql', 'azure', 'databricks', 'spark', 'word']"/>
  </r>
  <r>
    <s v="Senior Data Analyst"/>
    <s v="Sr Data Analyst (Houston, TX)"/>
    <s v="United States"/>
    <s v="via Ai-Jobs.net"/>
    <s v="Full-time"/>
    <b v="0"/>
    <x v="0"/>
    <x v="1376"/>
    <b v="0"/>
    <b v="0"/>
    <s v="Sudan"/>
    <s v="year"/>
    <n v="118640"/>
    <m/>
    <s v="Love's Travel Stops"/>
    <s v="['python', 'r', 'sql', 'azure', 'tableau', 'ssrs', 'jira']"/>
  </r>
  <r>
    <s v="Data Scientist"/>
    <s v="Actuarial Data Scientist - Remote"/>
    <s v="Minnesota"/>
    <s v="via ProActuary"/>
    <s v="Full-time"/>
    <b v="0"/>
    <x v="3"/>
    <x v="1377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Scientist"/>
    <s v="Data Scientist"/>
    <s v="Anywhere"/>
    <s v="via ZipRecruiter"/>
    <s v="Full-time"/>
    <b v="1"/>
    <x v="2"/>
    <x v="1378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x v="24"/>
    <x v="1379"/>
    <b v="0"/>
    <b v="0"/>
    <s v="United Kingdom"/>
    <s v="year"/>
    <n v="109500"/>
    <m/>
    <s v="Nielsen"/>
    <m/>
  </r>
  <r>
    <s v="Data Analyst"/>
    <s v="Business Data Analyst"/>
    <s v="Washington, DC"/>
    <s v="via Snagajob"/>
    <s v="Full-time and Part-time"/>
    <b v="0"/>
    <x v="2"/>
    <x v="1380"/>
    <b v="0"/>
    <b v="0"/>
    <s v="United States"/>
    <s v="hour"/>
    <m/>
    <n v="26.389999389648441"/>
    <s v="FHI 360"/>
    <s v="['r', 'python', 'excel', 'sharepoint']"/>
  </r>
  <r>
    <s v="Data Analyst"/>
    <s v="Biomechanics &amp; Injury Research Analyst (Relocation Assistance)"/>
    <s v="Fort Novosel, AL"/>
    <s v="via ZipRecruiter"/>
    <s v="Full-time"/>
    <b v="0"/>
    <x v="1"/>
    <x v="1381"/>
    <b v="0"/>
    <b v="1"/>
    <s v="United States"/>
    <s v="year"/>
    <n v="92500"/>
    <m/>
    <s v="Katmai Health Services"/>
    <s v="['matlab', 'sas', 'sas', 'spss']"/>
  </r>
  <r>
    <s v="Data Scientist"/>
    <s v="Data Scientist Intern (Master's) - Summer 2024 Internship (Meraki..."/>
    <s v="San Jose, CA"/>
    <s v="via Snagajob"/>
    <s v="Full-time, Part-time, and Internship"/>
    <b v="0"/>
    <x v="5"/>
    <x v="1382"/>
    <b v="0"/>
    <b v="0"/>
    <s v="United States"/>
    <s v="hour"/>
    <m/>
    <n v="78.544998168945313"/>
    <s v="Cisco Systems, Inc."/>
    <s v="['python', 'r', 'sql', 'aws']"/>
  </r>
  <r>
    <s v="Data Analyst"/>
    <s v="ILS Data Analyst"/>
    <s v="Dallas, TX"/>
    <s v="via Dallas, TX - Geebo"/>
    <s v="Full-time"/>
    <b v="0"/>
    <x v="4"/>
    <x v="1383"/>
    <b v="0"/>
    <b v="0"/>
    <s v="United States"/>
    <s v="hour"/>
    <m/>
    <n v="24"/>
    <s v="Health &amp; Human Services Comm - 3.3"/>
    <s v="['sas', 'sas', 'sql', 'tableau', 'spss']"/>
  </r>
  <r>
    <s v="Data Engineer"/>
    <s v="Google Cloud Platform Data Engineer"/>
    <s v="Bridgeport, IL"/>
    <s v="via Snagajob"/>
    <s v="Full-time and Part-time"/>
    <b v="0"/>
    <x v="4"/>
    <x v="1384"/>
    <b v="1"/>
    <b v="0"/>
    <s v="United States"/>
    <s v="hour"/>
    <m/>
    <n v="46.550003051757813"/>
    <s v="Publicis Sapient"/>
    <s v="['sql', 'javascript', 'python', 'gcp', 'bigquery', 'spark']"/>
  </r>
  <r>
    <s v="Data Engineer"/>
    <s v="Lead Big Data Engineer - Medicaid Segment"/>
    <s v="Columbia, SC"/>
    <s v="via JobServe"/>
    <s v="Full-time"/>
    <b v="0"/>
    <x v="5"/>
    <x v="1385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x v="54"/>
    <x v="1386"/>
    <b v="0"/>
    <b v="0"/>
    <s v="Kenya"/>
    <s v="year"/>
    <n v="36000"/>
    <m/>
    <s v="Recruitment Room"/>
    <s v="['python', 'sql', 'javascript', 'excel']"/>
  </r>
  <r>
    <s v="Data Engineer"/>
    <s v="Lead Data Engineer - Now Hiring"/>
    <s v="Hartford, CT"/>
    <s v="via Snagajob"/>
    <s v="Full-time and Part-time"/>
    <b v="0"/>
    <x v="6"/>
    <x v="138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 Systems Engineer Associate"/>
    <s v="Indiana"/>
    <s v="via Indeed"/>
    <s v="Full-time"/>
    <b v="0"/>
    <x v="3"/>
    <x v="1388"/>
    <b v="1"/>
    <b v="1"/>
    <s v="United States"/>
    <s v="year"/>
    <n v="67000"/>
    <m/>
    <s v="General Dynamics Information Technology"/>
    <s v="['word', 'powerpoint', 'excel']"/>
  </r>
  <r>
    <s v="Senior Data Engineer"/>
    <s v="Senior Data Engineer"/>
    <s v="Fredericksburg, VA"/>
    <s v="via Snagajob"/>
    <s v="Full-time"/>
    <b v="0"/>
    <x v="0"/>
    <x v="1389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Engineer"/>
    <s v="Specialist, Data Engineer"/>
    <s v="Ohio City, OH"/>
    <s v="via Ladders"/>
    <s v="Full-time"/>
    <b v="0"/>
    <x v="6"/>
    <x v="1390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Business Analyst"/>
    <s v="Financial Business Analyst"/>
    <s v="Farmingdale, NY"/>
    <s v="via Indeed"/>
    <s v="Full-time"/>
    <b v="0"/>
    <x v="2"/>
    <x v="1391"/>
    <b v="1"/>
    <b v="1"/>
    <s v="United States"/>
    <s v="year"/>
    <n v="67500"/>
    <m/>
    <s v="Sage Solutions"/>
    <m/>
  </r>
  <r>
    <s v="Data Scientist"/>
    <s v="Data Scientist – Computer Vision"/>
    <s v="Irving, TX"/>
    <s v="via Ladders"/>
    <s v="Full-time"/>
    <b v="0"/>
    <x v="4"/>
    <x v="1392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x v="4"/>
    <x v="1393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Scientist"/>
    <s v="Senior Marketing Data Scientist (Survey Data) - Contract"/>
    <s v="Anywhere"/>
    <s v="via ZipRecruiter"/>
    <s v="Contractor"/>
    <b v="1"/>
    <x v="5"/>
    <x v="1394"/>
    <b v="0"/>
    <b v="0"/>
    <s v="United States"/>
    <s v="hour"/>
    <m/>
    <n v="90"/>
    <s v="Harnham"/>
    <s v="['sql', 'python', 'r', 'snowflake', 'tableau', 'excel']"/>
  </r>
  <r>
    <s v="Data Engineer"/>
    <s v="Data Engineer"/>
    <s v="Anywhere"/>
    <s v="via LinkedIn"/>
    <s v="Part-time and Contractor"/>
    <b v="1"/>
    <x v="0"/>
    <x v="1395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x v="3"/>
    <x v="1396"/>
    <b v="0"/>
    <b v="1"/>
    <s v="United States"/>
    <s v="hour"/>
    <m/>
    <n v="62.560001373291023"/>
    <s v="Ipsos-Insight, LLC"/>
    <s v="['sql', 'python', 'aws', 'linux', 'atlassian', 'git']"/>
  </r>
  <r>
    <s v="Data Scientist"/>
    <s v="Data Scientist - Service Logistics - Now Hiring"/>
    <s v="San Jose, CA"/>
    <s v="via Snagajob"/>
    <s v="Full-time and Part-time"/>
    <b v="0"/>
    <x v="5"/>
    <x v="1397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Engineer"/>
    <s v="Data engineer"/>
    <s v="Texas"/>
    <s v="via Dice"/>
    <s v="Full-time"/>
    <b v="0"/>
    <x v="5"/>
    <x v="1398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x v="1"/>
    <x v="1399"/>
    <b v="1"/>
    <b v="0"/>
    <s v="United States"/>
    <s v="hour"/>
    <m/>
    <n v="27.5"/>
    <s v="Upwork"/>
    <s v="['sql', 'python', 'azure', 'databricks', 'pyspark']"/>
  </r>
  <r>
    <s v="Software Engineer"/>
    <s v="Program Manager (NLP/ML) - Austin, TX / Denver, CO (Hybrid)"/>
    <s v="Austin, TX"/>
    <s v="via Dice"/>
    <s v="Contractor"/>
    <b v="0"/>
    <x v="0"/>
    <x v="1400"/>
    <b v="0"/>
    <b v="0"/>
    <s v="Sudan"/>
    <s v="hour"/>
    <m/>
    <n v="102.5"/>
    <s v="R Systems, Inc."/>
    <s v="['docker', 'kubernetes']"/>
  </r>
  <r>
    <s v="Data Scientist"/>
    <s v="Data Scientist - Western Houston TX"/>
    <s v="Katy, TX"/>
    <s v="via LinkedIn"/>
    <s v="Full-time"/>
    <b v="0"/>
    <x v="0"/>
    <x v="1401"/>
    <b v="0"/>
    <b v="1"/>
    <s v="Sudan"/>
    <s v="year"/>
    <n v="77500"/>
    <m/>
    <s v="CyberCoders"/>
    <s v="['gcp', 'word']"/>
  </r>
  <r>
    <s v="Data Engineer"/>
    <s v="Investment Portfolio Data Migration Engineer"/>
    <s v="Raleigh, NC"/>
    <s v="via LinkedIn"/>
    <s v="Full-time"/>
    <b v="0"/>
    <x v="3"/>
    <x v="1402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x v="2"/>
    <x v="1403"/>
    <b v="0"/>
    <b v="1"/>
    <s v="United States"/>
    <s v="year"/>
    <n v="61750"/>
    <m/>
    <s v="Robert Half"/>
    <s v="['go', 'excel', 'sheets', 'word', 'spreadsheet']"/>
  </r>
  <r>
    <s v="Data Analyst"/>
    <s v="Data Analyst"/>
    <s v="Cupertino, CA"/>
    <s v="via Snagajob"/>
    <s v="Full-time"/>
    <b v="0"/>
    <x v="5"/>
    <x v="1404"/>
    <b v="0"/>
    <b v="1"/>
    <s v="United States"/>
    <s v="hour"/>
    <m/>
    <n v="24.969999313354489"/>
    <s v="Apple"/>
    <s v="['macos', 'tableau']"/>
  </r>
  <r>
    <s v="Data Engineer"/>
    <s v="Data Engineer - G4405"/>
    <s v="Hyderabad, Telangana, India"/>
    <s v="via Ai-Jobs.net"/>
    <s v="Contractor"/>
    <b v="0"/>
    <x v="13"/>
    <x v="1405"/>
    <b v="0"/>
    <b v="0"/>
    <s v="India"/>
    <s v="year"/>
    <n v="147500"/>
    <m/>
    <s v="Nisum"/>
    <s v="['sql', 'sql server', 'azure', 'ssis', 'excel']"/>
  </r>
  <r>
    <s v="Data Scientist"/>
    <s v="Data Scientist -Applied Math, Computer Science, Information..."/>
    <s v="Livermore, CA"/>
    <s v="via Adzuna"/>
    <s v="Part-time"/>
    <b v="0"/>
    <x v="5"/>
    <x v="1406"/>
    <b v="0"/>
    <b v="0"/>
    <s v="United States"/>
    <s v="year"/>
    <n v="173500"/>
    <m/>
    <s v="Sandia National Laboratories"/>
    <s v="['c++', 'c', 'matlab', 'r', 'python', 'julia']"/>
  </r>
  <r>
    <s v="Senior Data Scientist"/>
    <s v="Senior Data Scientist"/>
    <s v="Columbus, OH"/>
    <s v="via ZipRecruiter"/>
    <s v="Contractor"/>
    <b v="0"/>
    <x v="1"/>
    <x v="1407"/>
    <b v="0"/>
    <b v="0"/>
    <s v="United States"/>
    <s v="hour"/>
    <m/>
    <n v="32.5"/>
    <s v="Cynet Systems"/>
    <s v="['c++', 'c#', 'java']"/>
  </r>
  <r>
    <s v="Senior Data Engineer"/>
    <s v="Senior Data Engineer - Python, AWS, Snowflake Required"/>
    <s v="Anywhere"/>
    <s v="via LinkedIn"/>
    <s v="Full-time"/>
    <b v="1"/>
    <x v="6"/>
    <x v="1408"/>
    <b v="0"/>
    <b v="1"/>
    <s v="United States"/>
    <s v="year"/>
    <n v="147500"/>
    <m/>
    <s v="KP Recruiting Group"/>
    <s v="['python', 'css', 'aws', 'snowflake', 'redshift', 'kafka', 'qlik']"/>
  </r>
  <r>
    <s v="Data Analyst"/>
    <s v="Data Analyst"/>
    <s v="Jacksonville, FL"/>
    <s v="via Snagajob"/>
    <s v="Full-time"/>
    <b v="0"/>
    <x v="6"/>
    <x v="1409"/>
    <b v="1"/>
    <b v="1"/>
    <s v="United States"/>
    <s v="hour"/>
    <m/>
    <n v="37.5"/>
    <s v="Wrestling Price Guide"/>
    <s v="['sql', 'javascript', 'sas', 'sas', 'excel', 'spss']"/>
  </r>
  <r>
    <s v="Data Analyst"/>
    <s v="Health Data Analyst"/>
    <s v="Tysons, VA"/>
    <s v="via Snagajob"/>
    <s v="Full-time"/>
    <b v="0"/>
    <x v="2"/>
    <x v="1410"/>
    <b v="1"/>
    <b v="1"/>
    <s v="United States"/>
    <s v="hour"/>
    <m/>
    <n v="26.389999389648441"/>
    <s v="LMI Consulting, LLC"/>
    <s v="['sas', 'sas', 'sql', 'python', 'r', 'excel']"/>
  </r>
  <r>
    <s v="Data Engineer"/>
    <s v="IT Data Engineer, Senior - Now Hiring"/>
    <s v="Orlando, FL"/>
    <s v="via Snagajob"/>
    <s v="Full-time and Part-time"/>
    <b v="0"/>
    <x v="0"/>
    <x v="5"/>
    <b v="0"/>
    <b v="1"/>
    <s v="Sudan"/>
    <s v="hour"/>
    <m/>
    <n v="51"/>
    <s v="Rotech Healthcare Inc."/>
    <s v="['sql', 'snowflake', 'aws', 'azure', 'outlook', 'word', 'excel', 'git', 'jenkins']"/>
  </r>
  <r>
    <s v="Data Engineer"/>
    <s v="AWS Cloud Data Engineer"/>
    <s v="Anywhere"/>
    <s v="via LinkedIn"/>
    <s v="Contractor"/>
    <b v="1"/>
    <x v="3"/>
    <x v="1411"/>
    <b v="0"/>
    <b v="0"/>
    <s v="United States"/>
    <s v="hour"/>
    <m/>
    <n v="72.5"/>
    <s v="neteffects"/>
    <s v="['python', 'sql', 'aws', 'azure', 'spark', 'tableau']"/>
  </r>
  <r>
    <s v="Senior Data Scientist"/>
    <s v="Senior Data Scientist, AIOps - Evernorth Health Services - Hybrid"/>
    <s v="St. Louis, MO"/>
    <s v="via Ladders"/>
    <s v="Full-time"/>
    <b v="0"/>
    <x v="3"/>
    <x v="1412"/>
    <b v="0"/>
    <b v="0"/>
    <s v="United States"/>
    <s v="year"/>
    <n v="90000"/>
    <m/>
    <s v="Cigna"/>
    <s v="['python', 'sql', 'r', 'java', 'graphql']"/>
  </r>
  <r>
    <s v="Data Engineer"/>
    <s v="Clinical Data Engineer"/>
    <s v="Anywhere"/>
    <s v="via LinkedIn"/>
    <s v="Contractor"/>
    <b v="1"/>
    <x v="2"/>
    <x v="1413"/>
    <b v="0"/>
    <b v="0"/>
    <s v="United States"/>
    <s v="hour"/>
    <m/>
    <n v="61"/>
    <s v="ManpowerGroup"/>
    <s v="['sas', 'sas', 'sql']"/>
  </r>
  <r>
    <s v="Data Engineer"/>
    <s v="Data Engineer II, CODE"/>
    <s v="Dallas, TX"/>
    <s v="via Indeed"/>
    <s v="Full-time"/>
    <b v="0"/>
    <x v="0"/>
    <x v="1414"/>
    <b v="0"/>
    <b v="1"/>
    <s v="Sudan"/>
    <s v="year"/>
    <n v="98500"/>
    <m/>
    <s v="Ryan, LLC"/>
    <s v="['sql', 'java', 'python', 'nosql', 'ssis']"/>
  </r>
  <r>
    <s v="Data Scientist"/>
    <s v="Data Scientist - Service Logistics"/>
    <s v="Raleigh, NC"/>
    <s v="via Snagajob"/>
    <s v="Full-time and Part-time"/>
    <b v="0"/>
    <x v="2"/>
    <x v="1415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Data Analytics &amp; Engineering - Data Engineer"/>
    <s v="Austin, TX"/>
    <s v="via ZipRecruiter"/>
    <s v="Full-time"/>
    <b v="0"/>
    <x v="4"/>
    <x v="1416"/>
    <b v="0"/>
    <b v="1"/>
    <s v="United States"/>
    <s v="hour"/>
    <m/>
    <n v="80"/>
    <s v="Aditi Consulting"/>
    <s v="['sharepoint']"/>
  </r>
  <r>
    <s v="Business Analyst"/>
    <s v="Business Intelligence (BI) developer/Analyst"/>
    <s v="Charlotte, NC"/>
    <s v="via Dice.com"/>
    <s v="Contractor"/>
    <b v="0"/>
    <x v="1"/>
    <x v="1417"/>
    <b v="0"/>
    <b v="0"/>
    <s v="United States"/>
    <s v="hour"/>
    <m/>
    <n v="52.5"/>
    <s v="CA-One Tech Cloud Inc."/>
    <s v="['sql', 'power bi', 'tableau']"/>
  </r>
  <r>
    <s v="Data Scientist"/>
    <s v="Data Scientist"/>
    <s v="United States"/>
    <s v="via Indeed"/>
    <s v="Full-time"/>
    <b v="0"/>
    <x v="0"/>
    <x v="1418"/>
    <b v="0"/>
    <b v="0"/>
    <s v="Sudan"/>
    <s v="year"/>
    <n v="100000"/>
    <m/>
    <s v="NYC Careers"/>
    <s v="['python', 'r', 'sql', 'go', 'tableau', 'git']"/>
  </r>
  <r>
    <s v="Senior Data Engineer"/>
    <s v="Senior Data Engineer APLA"/>
    <s v="Beaverton, OR"/>
    <s v="via Ladders"/>
    <s v="Full-time"/>
    <b v="0"/>
    <x v="6"/>
    <x v="1419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x v="2"/>
    <x v="1420"/>
    <b v="0"/>
    <b v="1"/>
    <s v="United States"/>
    <s v="year"/>
    <n v="112100"/>
    <m/>
    <s v="The American College of Radiology"/>
    <s v="['sql', 'sql server', 'aws', 'redshift', 'spring']"/>
  </r>
  <r>
    <s v="Software Engineer"/>
    <s v="Senior Backend Engineer"/>
    <s v="Anywhere"/>
    <s v="via AngelList"/>
    <s v="Contractor"/>
    <b v="1"/>
    <x v="7"/>
    <x v="1421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Data Scientist"/>
    <s v="Data Scientist / Data Engineer needed to assist with senior level..."/>
    <s v="Anywhere"/>
    <s v="via Upwork"/>
    <s v="Contractor"/>
    <b v="1"/>
    <x v="4"/>
    <x v="1422"/>
    <b v="0"/>
    <b v="0"/>
    <s v="United States"/>
    <s v="hour"/>
    <m/>
    <n v="52.5"/>
    <s v="Upwork"/>
    <s v="['aws']"/>
  </r>
  <r>
    <s v="Senior Data Scientist"/>
    <s v="Senior Data Scientist, Operations Research"/>
    <s v="Berlin, Germany"/>
    <s v="via Ai-Jobs.net"/>
    <s v="Full-time"/>
    <b v="0"/>
    <x v="11"/>
    <x v="1423"/>
    <b v="0"/>
    <b v="0"/>
    <s v="Germany"/>
    <s v="year"/>
    <n v="157500"/>
    <m/>
    <s v="Wolt"/>
    <s v="['python', 'sql']"/>
  </r>
  <r>
    <s v="Data Engineer"/>
    <s v="Sr. Data Engineer (Contract)"/>
    <s v="Anywhere"/>
    <s v="via LinkedIn"/>
    <s v="Full-time and Contractor"/>
    <b v="1"/>
    <x v="0"/>
    <x v="1424"/>
    <b v="1"/>
    <b v="0"/>
    <s v="Sudan"/>
    <s v="hour"/>
    <m/>
    <n v="72.5"/>
    <s v="Harnham"/>
    <s v="['python', 'java', 'sql', 'gcp', 'aws', 'azure', 'hadoop', 'spark', 'github']"/>
  </r>
  <r>
    <s v="Data Engineer"/>
    <s v="Data Engineer"/>
    <s v="United States"/>
    <s v="via WREG Jobs"/>
    <s v="Full-time"/>
    <b v="0"/>
    <x v="5"/>
    <x v="1425"/>
    <b v="1"/>
    <b v="1"/>
    <s v="United States"/>
    <s v="year"/>
    <n v="125000"/>
    <m/>
    <s v="TriSearch"/>
    <s v="['scala', 'aws', 'spark', 'slack']"/>
  </r>
  <r>
    <s v="Senior Data Engineer"/>
    <s v="Senior Satellite Analytics Data Engineer"/>
    <s v="Edinburgh, UK"/>
    <s v="via Ai-Jobs.net"/>
    <s v="Full-time"/>
    <b v="0"/>
    <x v="24"/>
    <x v="1426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Engineer"/>
    <s v="Data Engineer (Greater NYC Area, NY or Remote)"/>
    <s v="Anywhere"/>
    <s v="via Built In NYC"/>
    <s v="Full-time"/>
    <b v="1"/>
    <x v="5"/>
    <x v="1427"/>
    <b v="0"/>
    <b v="1"/>
    <s v="United States"/>
    <s v="year"/>
    <n v="130000"/>
    <m/>
    <s v="Amplify"/>
    <s v="['sql', 'python', 'dynamodb', 'snowflake', 'aws', 'airflow', 'looker', 'terraform']"/>
  </r>
  <r>
    <s v="Data Scientist"/>
    <s v="Data Scientist"/>
    <s v="Clearfield, UT"/>
    <s v="via WJHL Jobs"/>
    <s v="Full-time"/>
    <b v="0"/>
    <x v="5"/>
    <x v="1428"/>
    <b v="0"/>
    <b v="1"/>
    <s v="United States"/>
    <s v="year"/>
    <n v="100900"/>
    <m/>
    <s v="Northrop Grumman"/>
    <s v="['r']"/>
  </r>
  <r>
    <s v="Data Analyst"/>
    <s v="Data Analyst"/>
    <s v="Atlanta, GA"/>
    <s v="via LinkedIn"/>
    <s v="Full-time"/>
    <b v="0"/>
    <x v="1"/>
    <x v="1429"/>
    <b v="0"/>
    <b v="0"/>
    <s v="United States"/>
    <s v="hour"/>
    <m/>
    <n v="30"/>
    <s v="Motion Recruitment"/>
    <s v="['sql', 'sql server', 'oracle', 'tableau', 'looker']"/>
  </r>
  <r>
    <s v="Data Scientist"/>
    <s v="Scientist molecular"/>
    <s v="Houston, TX"/>
    <s v="via Talent.com"/>
    <s v="Full-time"/>
    <b v="0"/>
    <x v="4"/>
    <x v="1430"/>
    <b v="0"/>
    <b v="0"/>
    <s v="United States"/>
    <s v="year"/>
    <n v="81500"/>
    <m/>
    <s v="MD Anderson Cancer Center"/>
    <s v="['r', 'python', 'c++']"/>
  </r>
  <r>
    <s v="Data Analyst"/>
    <s v="Data Analyst (JO-20)"/>
    <s v="Palo Alto, CA"/>
    <s v="via WOWKtv Jobs"/>
    <s v="Full-time"/>
    <b v="0"/>
    <x v="5"/>
    <x v="1431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Anywhere"/>
    <s v="via LinkedIn"/>
    <s v="Full-time"/>
    <b v="1"/>
    <x v="3"/>
    <x v="1432"/>
    <b v="0"/>
    <b v="0"/>
    <s v="United States"/>
    <s v="year"/>
    <n v="128000"/>
    <m/>
    <s v="hackajob"/>
    <s v="['r', 'python']"/>
  </r>
  <r>
    <s v="Senior Data Scientist"/>
    <s v="Senior Data Scientist"/>
    <s v="San Francisco, CA"/>
    <s v="via IT JobServe"/>
    <s v="Full-time"/>
    <b v="0"/>
    <x v="5"/>
    <x v="1433"/>
    <b v="0"/>
    <b v="1"/>
    <s v="United States"/>
    <s v="year"/>
    <n v="145000"/>
    <m/>
    <s v="CyberCoders"/>
    <s v="['python', 'aws', 'azure', 'pytorch', 'tensorflow', 'opencv', 'datarobot']"/>
  </r>
  <r>
    <s v="Data Scientist"/>
    <s v="Lead Marketing Data Scientist, GBD"/>
    <s v="Indianapolis, IN"/>
    <s v="via Ladders"/>
    <s v="Full-time"/>
    <b v="0"/>
    <x v="1"/>
    <x v="1434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x v="5"/>
    <x v="1435"/>
    <b v="0"/>
    <b v="0"/>
    <s v="United States"/>
    <s v="year"/>
    <n v="80000"/>
    <m/>
    <s v="Acadia Technologies, Inc."/>
    <m/>
  </r>
  <r>
    <s v="Data Engineer"/>
    <s v="Expert Data Engineer"/>
    <s v="San Francisco, CA"/>
    <s v="via Ladders"/>
    <s v="Full-time"/>
    <b v="0"/>
    <x v="1"/>
    <x v="1436"/>
    <b v="0"/>
    <b v="0"/>
    <s v="United States"/>
    <s v="year"/>
    <n v="150000"/>
    <m/>
    <s v="PG&amp;E Corporation"/>
    <s v="['python', 'sql', 'typescript', 'javascript', 'pyspark', 'tableau', 'power bi', 'sap', 'git']"/>
  </r>
  <r>
    <s v="Data Scientist"/>
    <s v="Data Scientist -  Entry to Expert Level (Maryland, Hawaii ..."/>
    <s v="Aurora, CO"/>
    <s v="via Snagajob"/>
    <s v="Full-time and Part-time"/>
    <b v="0"/>
    <x v="0"/>
    <x v="1437"/>
    <b v="0"/>
    <b v="0"/>
    <s v="Sudan"/>
    <s v="hour"/>
    <m/>
    <n v="43.069999694824219"/>
    <s v="National Security Agency"/>
    <m/>
  </r>
  <r>
    <s v="Senior Data Engineer"/>
    <s v="Senior Data Engineer - Now Hiring"/>
    <s v="Austin, TX"/>
    <s v="via Snagajob"/>
    <s v="Full-time"/>
    <b v="0"/>
    <x v="6"/>
    <x v="1438"/>
    <b v="0"/>
    <b v="1"/>
    <s v="United States"/>
    <s v="hour"/>
    <m/>
    <n v="67.379997253417969"/>
    <s v="Visa"/>
    <s v="['sql', 'hadoop', 'spark', 'pandas', 'tableau', 'power bi', 'git']"/>
  </r>
  <r>
    <s v="Data Scientist"/>
    <s v="Data Scientist I (FA2)"/>
    <s v="Washington, DC"/>
    <s v="via Snagajob"/>
    <s v="Full-time and Part-time"/>
    <b v="0"/>
    <x v="1"/>
    <x v="1439"/>
    <b v="0"/>
    <b v="0"/>
    <s v="United States"/>
    <s v="hour"/>
    <m/>
    <n v="47.620002746582031"/>
    <s v="Olgoonik"/>
    <s v="['word', 'excel', 'powerpoint', 'outlook']"/>
  </r>
  <r>
    <s v="Data Analyst"/>
    <s v="Business Data Analyst"/>
    <s v="Jacksonville, FL"/>
    <s v="via LinkedIn"/>
    <s v="Full-time"/>
    <b v="0"/>
    <x v="1"/>
    <x v="1440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Engineer"/>
    <s v="Senior Data Engineer (Remote Eligible)"/>
    <s v="Bristow, VA"/>
    <s v="via Big Country Jobs"/>
    <s v="Full-time"/>
    <b v="0"/>
    <x v="2"/>
    <x v="1441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Engineer"/>
    <s v="Sr. Data Engineer (Hybrid)"/>
    <s v="Ronkonkoma, NY"/>
    <s v="via Snagajob"/>
    <s v="Full-time and Part-time"/>
    <b v="0"/>
    <x v="0"/>
    <x v="144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nywhere"/>
    <s v="via LinkedIn"/>
    <s v="Full-time"/>
    <b v="1"/>
    <x v="3"/>
    <x v="1443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r. Data Scientist, Product Analytics and Experimentation (Yahoo..."/>
    <s v="Sunnyvale, CA"/>
    <s v="via Snagajob"/>
    <s v="Full-time and Part-time"/>
    <b v="0"/>
    <x v="5"/>
    <x v="1444"/>
    <b v="0"/>
    <b v="1"/>
    <s v="United States"/>
    <s v="hour"/>
    <m/>
    <n v="78.544998168945313"/>
    <s v="Yahoo!"/>
    <s v="['go', 'python', 'sql', 'hadoop', 'spark']"/>
  </r>
  <r>
    <s v="Senior Data Scientist"/>
    <s v="Venture backed Tech Start Up - Senior Data Scientist (Recommender..."/>
    <s v="Anywhere"/>
    <s v="via LinkedIn"/>
    <s v="Full-time"/>
    <b v="1"/>
    <x v="3"/>
    <x v="1445"/>
    <b v="0"/>
    <b v="0"/>
    <s v="United States"/>
    <s v="year"/>
    <n v="225000"/>
    <m/>
    <s v="Hudson Modeling"/>
    <s v="['python', 'tensorflow', 'keras', 'pandas', 'numpy', 'plotly', 'seaborn', 'matplotlib']"/>
  </r>
  <r>
    <s v="Senior Data Engineer"/>
    <s v="Senior Data Engineer"/>
    <s v="Cupertino, CA"/>
    <s v="via LinkedIn"/>
    <s v="Full-time"/>
    <b v="0"/>
    <x v="5"/>
    <x v="1446"/>
    <b v="1"/>
    <b v="0"/>
    <s v="United States"/>
    <s v="year"/>
    <n v="170000"/>
    <m/>
    <s v="TheoremOne"/>
    <s v="['sql', 'java', 'scala', 'python', 'aws', 'spark', 'hadoop', 'kafka', 'airflow']"/>
  </r>
  <r>
    <s v="Senior Data Scientist"/>
    <s v="Senior Data Scientist"/>
    <s v="Anywhere"/>
    <s v="via Indeed"/>
    <s v="Full-time"/>
    <b v="1"/>
    <x v="2"/>
    <x v="1447"/>
    <b v="0"/>
    <b v="1"/>
    <s v="United States"/>
    <s v="year"/>
    <n v="137500"/>
    <m/>
    <s v="RVO Health"/>
    <s v="['r', 'python', 'scala', 'tensorflow', 'keras', 'pytorch']"/>
  </r>
  <r>
    <s v="Data Scientist"/>
    <s v="National Security Data Scientist/Statistical Research Programmer"/>
    <s v="Pittsburgh, PA"/>
    <s v="via Snagajob"/>
    <s v="Full-time and Part-time"/>
    <b v="0"/>
    <x v="3"/>
    <x v="1448"/>
    <b v="0"/>
    <b v="1"/>
    <s v="United States"/>
    <s v="hour"/>
    <m/>
    <n v="32.364997863769531"/>
    <s v="RAND Corporation"/>
    <s v="['r', 'python', 'sas', 'sas', 'rshiny', 'outlook', 'tableau']"/>
  </r>
  <r>
    <s v="Senior Data Scientist"/>
    <s v="Sr. Data Scientist, CRM &amp; Loyalty"/>
    <s v="Murphy, TX"/>
    <s v="via LifeworQ"/>
    <s v="Full-time"/>
    <b v="0"/>
    <x v="0"/>
    <x v="1449"/>
    <b v="0"/>
    <b v="1"/>
    <s v="Sudan"/>
    <s v="year"/>
    <n v="122500"/>
    <m/>
    <s v="Yum"/>
    <s v="['sql', 'python', 'scala', 'r', 'snowflake', 'tableau', 'power bi', 'atlassian', 'jira', 'twilio']"/>
  </r>
  <r>
    <s v="Data Scientist"/>
    <s v="(Intern) Enterprise Analytics Office Data Science Internship - Now..."/>
    <s v="Flint, MI"/>
    <s v="via Snagajob"/>
    <s v="Full-time, Part-time, and Internship"/>
    <b v="0"/>
    <x v="2"/>
    <x v="1450"/>
    <b v="0"/>
    <b v="0"/>
    <s v="United States"/>
    <s v="hour"/>
    <m/>
    <n v="30.45999908447266"/>
    <s v="Nationwide Insurance and Financial Services"/>
    <s v="['r', 'python', 'tableau']"/>
  </r>
  <r>
    <s v="Data Analyst"/>
    <s v="Data Architect"/>
    <s v="Hungary"/>
    <s v="via Ai-Jobs.net"/>
    <s v="Full-time"/>
    <b v="0"/>
    <x v="36"/>
    <x v="1451"/>
    <b v="1"/>
    <b v="0"/>
    <s v="Hungary"/>
    <s v="year"/>
    <n v="155000"/>
    <m/>
    <s v="OTP Bank"/>
    <s v="['azure', 'gcp', 'aws', 'snowflake', 'databricks']"/>
  </r>
  <r>
    <s v="Senior Data Analyst"/>
    <s v="Senior Data Analysis Manager"/>
    <s v="Singapore"/>
    <s v="via Ai-Jobs.net"/>
    <s v="Full-time"/>
    <b v="0"/>
    <x v="33"/>
    <x v="1452"/>
    <b v="0"/>
    <b v="0"/>
    <s v="Singapore"/>
    <s v="year"/>
    <n v="79200"/>
    <m/>
    <s v="OKX"/>
    <s v="['sql', 'python', 'r', 'tableau']"/>
  </r>
  <r>
    <s v="Cloud Engineer"/>
    <s v="Part-Time Data Center Technician"/>
    <s v="Clifton, NJ"/>
    <s v="via ZipRecruiter"/>
    <s v="Part-time"/>
    <b v="0"/>
    <x v="2"/>
    <x v="1453"/>
    <b v="1"/>
    <b v="0"/>
    <s v="United States"/>
    <s v="hour"/>
    <m/>
    <n v="29"/>
    <s v="Emerge"/>
    <m/>
  </r>
  <r>
    <s v="Data Engineer"/>
    <s v="#10294#1-Data Architect ( ETL , DevOps, data migration)"/>
    <s v="Noida, Uttar Pradesh, India"/>
    <s v="via Ai-Jobs.net"/>
    <s v="Full-time"/>
    <b v="0"/>
    <x v="13"/>
    <x v="1454"/>
    <b v="1"/>
    <b v="0"/>
    <s v="India"/>
    <s v="year"/>
    <n v="165000"/>
    <m/>
    <s v="Qualitest"/>
    <m/>
  </r>
  <r>
    <s v="Data Engineer"/>
    <s v="Data Engineer"/>
    <s v="Anywhere"/>
    <s v="via LinkedIn"/>
    <s v="Full-time"/>
    <b v="1"/>
    <x v="3"/>
    <x v="145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Frisco, TX"/>
    <s v="via LinkedIn"/>
    <s v="Contractor"/>
    <b v="0"/>
    <x v="5"/>
    <x v="1456"/>
    <b v="0"/>
    <b v="0"/>
    <s v="United States"/>
    <s v="hour"/>
    <m/>
    <n v="57.5"/>
    <s v="Insight Global"/>
    <s v="['python', 'sql']"/>
  </r>
  <r>
    <s v="Senior Data Engineer"/>
    <s v="Senior Data Engineer"/>
    <s v="Southfield, MI"/>
    <s v="via Ladders"/>
    <s v="Full-time"/>
    <b v="0"/>
    <x v="2"/>
    <x v="1457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x v="4"/>
    <x v="1458"/>
    <b v="0"/>
    <b v="1"/>
    <s v="United States"/>
    <s v="year"/>
    <n v="105550"/>
    <m/>
    <s v="CACI International"/>
    <s v="['python', 'keras', 'tensorflow', 'pytorch']"/>
  </r>
  <r>
    <s v="Data Engineer"/>
    <s v="Data Engineer ETL lnformatica APi Engineer"/>
    <s v="Des Moines, IA"/>
    <s v="via Dice"/>
    <s v="Full-time"/>
    <b v="0"/>
    <x v="6"/>
    <x v="1459"/>
    <b v="1"/>
    <b v="1"/>
    <s v="United States"/>
    <s v="year"/>
    <n v="100000"/>
    <m/>
    <s v="Robert Half"/>
    <s v="['sql', 'python', 'java', 'go', 'azure', 'aws', 'snowflake']"/>
  </r>
  <r>
    <s v="Senior Data Engineer"/>
    <s v="Senior Data Engineer"/>
    <s v="Scranton, PA"/>
    <s v="via SaluteMyJob"/>
    <s v="Full-time and Part-time"/>
    <b v="0"/>
    <x v="3"/>
    <x v="14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"/>
    <s v="Washington, DC"/>
    <s v="via Snagajob"/>
    <s v="Full-time and Part-time"/>
    <b v="0"/>
    <x v="2"/>
    <x v="1461"/>
    <b v="0"/>
    <b v="0"/>
    <s v="United States"/>
    <s v="hour"/>
    <m/>
    <n v="47.620002746582031"/>
    <s v="Olgoonik"/>
    <s v="['word', 'excel', 'powerpoint', 'outlook']"/>
  </r>
  <r>
    <s v="Data Scientist"/>
    <s v="Entry-Level Data Scientist Engineer - US/Canada"/>
    <s v="Houston, TX"/>
    <s v="via Adzuna"/>
    <s v="Full-time"/>
    <b v="0"/>
    <x v="4"/>
    <x v="1462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Anywhere"/>
    <s v="via LinkedIn"/>
    <s v="Full-time"/>
    <b v="1"/>
    <x v="2"/>
    <x v="1463"/>
    <b v="0"/>
    <b v="0"/>
    <s v="United States"/>
    <s v="year"/>
    <n v="140000"/>
    <m/>
    <s v="Quest Groups LLC"/>
    <s v="['nosql', 'python', 'sql', 'azure', 'spark', 'jupyter']"/>
  </r>
  <r>
    <s v="Data Engineer"/>
    <s v="Data Engineer"/>
    <s v="Bangkok, Thailand"/>
    <s v="via Ai-Jobs.net"/>
    <s v="Full-time"/>
    <b v="0"/>
    <x v="55"/>
    <x v="1464"/>
    <b v="0"/>
    <b v="0"/>
    <s v="Thailand"/>
    <s v="year"/>
    <n v="98301.5"/>
    <m/>
    <s v="Sertis"/>
    <s v="['sql', 'python', 'aws', 'azure', 'hadoop', 'spark']"/>
  </r>
  <r>
    <s v="Data Analyst"/>
    <s v="Data Analyst"/>
    <s v="Anywhere"/>
    <s v="via Get.It"/>
    <s v="Full-time"/>
    <b v="1"/>
    <x v="6"/>
    <x v="1465"/>
    <b v="0"/>
    <b v="1"/>
    <s v="United States"/>
    <s v="year"/>
    <n v="76007"/>
    <m/>
    <s v="Get It Recruit - Healthcare"/>
    <s v="['sql', 'python', 'r', 'sas', 'sas', 'matplotlib', 'tableau', 'power bi']"/>
  </r>
  <r>
    <s v="Data Analyst"/>
    <s v="Data Analyst"/>
    <s v="Lawrenceville, GA"/>
    <s v="via Robert Half"/>
    <s v="Contractor"/>
    <b v="0"/>
    <x v="1"/>
    <x v="1466"/>
    <b v="0"/>
    <b v="0"/>
    <s v="United States"/>
    <s v="hour"/>
    <m/>
    <n v="17.939998626708981"/>
    <s v="Robert Half"/>
    <s v="['spreadsheet']"/>
  </r>
  <r>
    <s v="Data Analyst"/>
    <s v="Market Research Data Analyst"/>
    <s v="Anywhere"/>
    <s v="via ZipRecruiter"/>
    <s v="Full-time"/>
    <b v="1"/>
    <x v="2"/>
    <x v="1467"/>
    <b v="1"/>
    <b v="0"/>
    <s v="United States"/>
    <s v="hour"/>
    <m/>
    <n v="31.5"/>
    <s v="Zing Professional Recruiting a Peoplelink Group Company"/>
    <s v="['excel', 'word', 'powerpoint']"/>
  </r>
  <r>
    <s v="Data Engineer"/>
    <s v="Data Engineer"/>
    <s v="Anywhere"/>
    <s v="via Indeed"/>
    <s v="Contractor"/>
    <b v="1"/>
    <x v="0"/>
    <x v="1468"/>
    <b v="0"/>
    <b v="0"/>
    <s v="Sudan"/>
    <s v="hour"/>
    <m/>
    <n v="55"/>
    <s v="Kaizen Analytix"/>
    <s v="['sql', 'nosql', 'python', 'pandas', 'pyspark']"/>
  </r>
  <r>
    <s v="Data Scientist"/>
    <s v="Data Scientist"/>
    <s v="Anywhere"/>
    <s v="via Get.It"/>
    <s v="Full-time"/>
    <b v="1"/>
    <x v="5"/>
    <x v="1469"/>
    <b v="0"/>
    <b v="1"/>
    <s v="United States"/>
    <s v="year"/>
    <n v="110500"/>
    <m/>
    <s v="Get It Recruit - Information Technology"/>
    <s v="['sql', 'python', 'excel', 'tableau']"/>
  </r>
  <r>
    <s v="Senior Data Engineer"/>
    <s v="Senior Data Engineer"/>
    <s v="Naperville, IL"/>
    <s v="via WJHL Jobs"/>
    <s v="Full-time"/>
    <b v="0"/>
    <x v="6"/>
    <x v="1470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ce Intern - Full-time / Part-time"/>
    <s v="Anywhere"/>
    <s v="via Snagajob"/>
    <s v="Full-time, Part-time, and Internship"/>
    <b v="1"/>
    <x v="0"/>
    <x v="1471"/>
    <b v="0"/>
    <b v="1"/>
    <s v="Sudan"/>
    <s v="hour"/>
    <m/>
    <n v="37.854999542236328"/>
    <s v="Experian"/>
    <s v="['python', 'r', 'java', 'c++', 'c']"/>
  </r>
  <r>
    <s v="Data Engineer"/>
    <s v="Data Engineer"/>
    <s v="Dallas, TX"/>
    <s v="via Dice.com"/>
    <s v="Contractor"/>
    <b v="0"/>
    <x v="4"/>
    <x v="1472"/>
    <b v="1"/>
    <b v="0"/>
    <s v="United States"/>
    <s v="hour"/>
    <m/>
    <n v="62.5"/>
    <s v="Brains Technology Solution"/>
    <s v="['sql', 'python', 'azure', 'databricks', 'pyspark']"/>
  </r>
  <r>
    <s v="Data Engineer"/>
    <s v="Data Engineer"/>
    <s v="Anywhere"/>
    <s v="via LinkedIn"/>
    <s v="Contractor and Temp work"/>
    <b v="1"/>
    <x v="5"/>
    <x v="1473"/>
    <b v="1"/>
    <b v="0"/>
    <s v="United States"/>
    <s v="hour"/>
    <m/>
    <n v="82.5"/>
    <s v="eTeam"/>
    <s v="['python', 'sql', 'snowflake', 'airflow']"/>
  </r>
  <r>
    <s v="Data Engineer"/>
    <s v="Data Engineer"/>
    <s v="Anywhere"/>
    <s v="via LinkedIn"/>
    <s v="Full-time"/>
    <b v="1"/>
    <x v="2"/>
    <x v="1474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x v="5"/>
    <x v="1475"/>
    <b v="1"/>
    <b v="0"/>
    <s v="United States"/>
    <s v="year"/>
    <n v="100000"/>
    <m/>
    <s v="Technical Source"/>
    <s v="['sql', 'python', 'azure', 'databricks']"/>
  </r>
  <r>
    <s v="Data Scientist"/>
    <s v="Atmospheric Data Scientist - Full-time / Part-time"/>
    <s v="Durham, NC"/>
    <s v="via Snagajob"/>
    <s v="Full-time"/>
    <b v="0"/>
    <x v="6"/>
    <x v="1476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x v="3"/>
    <x v="1477"/>
    <b v="0"/>
    <b v="0"/>
    <s v="United States"/>
    <s v="year"/>
    <n v="90670"/>
    <m/>
    <s v="Flawless AI"/>
    <s v="['go', 'python', 'pytorch', 'tensorflow', 'keras', 'github']"/>
  </r>
  <r>
    <s v="Data Scientist"/>
    <s v="Data Scientist"/>
    <s v="Fort Washington, MD"/>
    <s v="via Indeed"/>
    <s v="Full-time"/>
    <b v="0"/>
    <x v="2"/>
    <x v="1478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x v="0"/>
    <x v="1479"/>
    <b v="0"/>
    <b v="1"/>
    <s v="Sudan"/>
    <s v="year"/>
    <n v="166000"/>
    <m/>
    <s v="Rockstar Games"/>
    <s v="['python', 'java', 'c#', 'cassandra', 'spark', 'pytorch', 'hadoop', 'kafka', 'git']"/>
  </r>
  <r>
    <s v="Data Engineer"/>
    <s v="Data Engineer III (Hybrid, Lake Forest, IL)"/>
    <s v="Illinois"/>
    <s v="via Indeed"/>
    <s v="Full-time"/>
    <b v="0"/>
    <x v="1"/>
    <x v="1480"/>
    <b v="0"/>
    <b v="0"/>
    <s v="United States"/>
    <s v="year"/>
    <n v="132000"/>
    <m/>
    <s v="Grainger"/>
    <s v="['sql', 'python', 'aws', 'snowflake', 'airflow', 'tableau', 'git']"/>
  </r>
  <r>
    <s v="Data Engineer"/>
    <s v="Big Data Engineer Tech Lead"/>
    <s v="Irving, TX"/>
    <s v="via Dice"/>
    <s v="Full-time"/>
    <b v="0"/>
    <x v="3"/>
    <x v="1481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Anywhere"/>
    <s v="via Indeed"/>
    <s v="Full-time"/>
    <b v="1"/>
    <x v="2"/>
    <x v="1482"/>
    <b v="0"/>
    <b v="0"/>
    <s v="United States"/>
    <s v="year"/>
    <n v="102500"/>
    <m/>
    <s v="konnectingtree.Inc"/>
    <s v="['python']"/>
  </r>
  <r>
    <s v="Senior Data Engineer"/>
    <s v="Senior Data Engineer"/>
    <s v="Dallas, TX"/>
    <s v="via Dice.com"/>
    <s v="Contractor"/>
    <b v="0"/>
    <x v="2"/>
    <x v="1483"/>
    <b v="1"/>
    <b v="0"/>
    <s v="United States"/>
    <s v="hour"/>
    <m/>
    <n v="57.5"/>
    <s v="DCM Infotech Limited"/>
    <s v="['sql', 'python', 'snowflake']"/>
  </r>
  <r>
    <s v="Data Engineer"/>
    <s v="Lead Data Engineer"/>
    <s v="Rockville, MD"/>
    <s v="via Ladders"/>
    <s v="Full-time"/>
    <b v="0"/>
    <x v="5"/>
    <x v="1484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x v="9"/>
    <x v="1485"/>
    <b v="0"/>
    <b v="0"/>
    <s v="Canada"/>
    <s v="year"/>
    <n v="200000"/>
    <m/>
    <s v="Workday"/>
    <s v="['python', 'java', 'scala', 'aws', 'gcp', 'azure', 'databricks', 'kafka', 'spark']"/>
  </r>
  <r>
    <s v="Senior Data Scientist"/>
    <s v="Senior Data Scientist"/>
    <s v="Chicago, IL"/>
    <s v="via Ladders"/>
    <s v="Full-time"/>
    <b v="0"/>
    <x v="3"/>
    <x v="1486"/>
    <b v="0"/>
    <b v="1"/>
    <s v="United States"/>
    <s v="year"/>
    <n v="115000"/>
    <m/>
    <s v="CVS Health"/>
    <s v="['python', 'sql']"/>
  </r>
  <r>
    <s v="Data Engineer"/>
    <s v="Data Engineer"/>
    <s v="San Francisco, CA"/>
    <s v="via LinkedIn"/>
    <s v="Full-time"/>
    <b v="0"/>
    <x v="5"/>
    <x v="1487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Engineer"/>
    <s v="Data Engineer"/>
    <s v="Bloomington, IL"/>
    <s v="via Indeed"/>
    <s v="Full-time"/>
    <b v="0"/>
    <x v="3"/>
    <x v="1488"/>
    <b v="1"/>
    <b v="1"/>
    <s v="United States"/>
    <s v="year"/>
    <n v="127004"/>
    <m/>
    <s v="State Farm"/>
    <s v="['python', 'scala', 'aws', 'spark', 'terraform', 'gitlab']"/>
  </r>
  <r>
    <s v="Data Engineer"/>
    <s v="Sr. Data Engineer"/>
    <s v="Naperville, IL"/>
    <s v="via Indeed"/>
    <s v="Full-time"/>
    <b v="0"/>
    <x v="4"/>
    <x v="1489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"/>
    <s v="Richmond, VA"/>
    <s v="via ZipRecruiter"/>
    <s v="Contractor"/>
    <b v="0"/>
    <x v="2"/>
    <x v="1490"/>
    <b v="0"/>
    <b v="0"/>
    <s v="United States"/>
    <s v="year"/>
    <n v="75000"/>
    <m/>
    <s v="MKS2"/>
    <s v="['sql', 'shell', 'azure', 'gcp', 'snowflake', 'kafka', 'spark', 'power bi']"/>
  </r>
  <r>
    <s v="Data Scientist"/>
    <s v="Data Scientist II"/>
    <s v="Rochester, NY"/>
    <s v="via Snagajob"/>
    <s v="Full-time"/>
    <b v="0"/>
    <x v="2"/>
    <x v="1491"/>
    <b v="0"/>
    <b v="0"/>
    <s v="United States"/>
    <s v="hour"/>
    <m/>
    <n v="33.849998474121087"/>
    <s v="Paychex"/>
    <s v="['sql', 'vba', 'sas', 'sas', 'r']"/>
  </r>
  <r>
    <s v="Senior Data Scientist"/>
    <s v="Senior Data Scientist, Innovation"/>
    <s v="Hoboken, NJ"/>
    <s v="via BeBee"/>
    <s v="Full-time"/>
    <b v="0"/>
    <x v="2"/>
    <x v="1492"/>
    <b v="0"/>
    <b v="1"/>
    <s v="United States"/>
    <s v="year"/>
    <n v="135000"/>
    <m/>
    <s v="Wal-Mart"/>
    <s v="['python', 'scala', 'r', 'spark', 'tensorflow']"/>
  </r>
  <r>
    <s v="Data Engineer"/>
    <s v="Data Engineer"/>
    <s v="United States"/>
    <s v="via LinkedIn"/>
    <s v="Full-time"/>
    <b v="0"/>
    <x v="4"/>
    <x v="1493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Senior Data Scientist"/>
    <s v="Sr.Dir, Marketing Data Science/Analytics"/>
    <s v="San Jose, CA"/>
    <s v="via Ladders"/>
    <s v="Full-time"/>
    <b v="0"/>
    <x v="5"/>
    <x v="1494"/>
    <b v="0"/>
    <b v="1"/>
    <s v="United States"/>
    <s v="year"/>
    <n v="150000"/>
    <m/>
    <s v="PayPal"/>
    <s v="['planner']"/>
  </r>
  <r>
    <s v="Data Engineer"/>
    <s v="Senior Associate Data Engineering"/>
    <s v="Bogotá, Bogota, Colombia"/>
    <s v="via Ai-Jobs.net"/>
    <s v="Full-time"/>
    <b v="0"/>
    <x v="42"/>
    <x v="1495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 (US Remote)"/>
    <s v="Anywhere"/>
    <s v="via Indeed"/>
    <s v="Full-time"/>
    <b v="1"/>
    <x v="2"/>
    <x v="1496"/>
    <b v="0"/>
    <b v="1"/>
    <s v="United States"/>
    <s v="year"/>
    <n v="137500"/>
    <m/>
    <s v="Swyfft"/>
    <s v="['sql', 'r', 'python', 'sql server', 'postgresql', 'tableau', 'excel', 'slack']"/>
  </r>
  <r>
    <s v="Senior Data Engineer"/>
    <s v="Senior Data Engineer"/>
    <s v="Austin, TX"/>
    <s v="via Monster"/>
    <s v="Full-time"/>
    <b v="0"/>
    <x v="3"/>
    <x v="1497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x v="2"/>
    <x v="1498"/>
    <b v="0"/>
    <b v="0"/>
    <s v="United States"/>
    <s v="year"/>
    <n v="101462"/>
    <m/>
    <s v="ICF"/>
    <s v="['sas', 'sas', 'r', 'tableau', 'excel', 'spss']"/>
  </r>
  <r>
    <s v="Data Engineer"/>
    <s v="Data Engineering"/>
    <s v="Lisbon, Portugal"/>
    <s v="via Ai-Jobs.net"/>
    <s v="Full-time"/>
    <b v="0"/>
    <x v="23"/>
    <x v="1499"/>
    <b v="0"/>
    <b v="0"/>
    <s v="Portugal"/>
    <s v="year"/>
    <n v="80850"/>
    <m/>
    <s v="Indie Campers"/>
    <s v="['sql', 'redshift', 'phoenix', 'excel', 'tableau', 'power bi']"/>
  </r>
  <r>
    <s v="Data Engineer"/>
    <s v="Invoice Simple - Data Engineer (Remote)"/>
    <s v="Toronto, ON, Canada"/>
    <s v="via Ladders"/>
    <s v="Full-time"/>
    <b v="0"/>
    <x v="9"/>
    <x v="1500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x v="1"/>
    <x v="1501"/>
    <b v="0"/>
    <b v="0"/>
    <s v="United States"/>
    <s v="year"/>
    <n v="85000"/>
    <m/>
    <s v="Kane Partners LLC"/>
    <s v="['python', 'sql', 'azure', 'aws', 'gcp']"/>
  </r>
  <r>
    <s v="Data Engineer"/>
    <s v="Data Engineer (SQL Developer)"/>
    <s v="Philadelphia, PA"/>
    <s v="via LinkedIn"/>
    <s v="Full-time"/>
    <b v="0"/>
    <x v="6"/>
    <x v="1502"/>
    <b v="0"/>
    <b v="1"/>
    <s v="United States"/>
    <s v="year"/>
    <n v="120000"/>
    <m/>
    <s v="Realtime Recruitment"/>
    <s v="['sql', 'sql server', 'azure']"/>
  </r>
  <r>
    <s v="Data Analyst"/>
    <s v="Data Analyst"/>
    <s v="Anywhere"/>
    <s v="via Snagajob"/>
    <s v="Full-time and Part-time"/>
    <b v="1"/>
    <x v="5"/>
    <x v="150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Senior Data Engineer"/>
    <s v="Senior Data Engineer"/>
    <s v="Long Beach, CA"/>
    <s v="via Robert Half"/>
    <s v="Contractor"/>
    <b v="0"/>
    <x v="1"/>
    <x v="1504"/>
    <b v="1"/>
    <b v="0"/>
    <s v="United States"/>
    <s v="hour"/>
    <m/>
    <n v="73"/>
    <s v="Robert Half"/>
    <s v="['python', 'sql', 'sql server', 'azure']"/>
  </r>
  <r>
    <s v="Data Engineer"/>
    <s v="Data Engineer"/>
    <s v="Anywhere"/>
    <s v="via LinkedIn"/>
    <s v="Full-time"/>
    <b v="1"/>
    <x v="3"/>
    <x v="1505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Cloud Data Engineer (708389) // US or GC // Hybrid Trenton, NJ ..."/>
    <s v="United States"/>
    <s v="via LinkedIn"/>
    <s v="Full-time"/>
    <b v="0"/>
    <x v="6"/>
    <x v="1506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x v="1"/>
    <x v="1507"/>
    <b v="1"/>
    <b v="1"/>
    <s v="United States"/>
    <s v="year"/>
    <n v="185000"/>
    <m/>
    <s v="Jobot"/>
    <s v="['sql', 'python', 'c#', 'jenkins', 'git', 'jira']"/>
  </r>
  <r>
    <s v="Data Scientist"/>
    <s v="Data Scientist, Spatial Biology * PC 1228"/>
    <s v="San Diego, CA"/>
    <s v="via Snagajob"/>
    <s v="Full-time"/>
    <b v="0"/>
    <x v="5"/>
    <x v="1508"/>
    <b v="0"/>
    <b v="1"/>
    <s v="United States"/>
    <s v="hour"/>
    <m/>
    <n v="46.659999847412109"/>
    <s v="Miltenyi Biotec Inc"/>
    <s v="['python', 'julia', 'r', 'git', 'svn']"/>
  </r>
  <r>
    <s v="Data Scientist"/>
    <s v="Principal Data Scientist"/>
    <s v="Anywhere"/>
    <s v="via LinkedIn"/>
    <s v="Full-time"/>
    <b v="1"/>
    <x v="4"/>
    <x v="1509"/>
    <b v="0"/>
    <b v="0"/>
    <s v="United States"/>
    <s v="year"/>
    <n v="160000"/>
    <m/>
    <s v="Health Advocate"/>
    <s v="['python', 'r', 'scala']"/>
  </r>
  <r>
    <s v="Data Engineer"/>
    <s v="Snr Data Engineer"/>
    <s v="Anywhere"/>
    <s v="via LinkedIn Luxembourg"/>
    <s v="Full-time"/>
    <b v="1"/>
    <x v="27"/>
    <x v="1510"/>
    <b v="0"/>
    <b v="0"/>
    <s v="Luxembourg"/>
    <s v="year"/>
    <n v="69000"/>
    <m/>
    <s v="BillEase"/>
    <s v="['nosql', 'aws', 'hadoop', 'spark', 'tableau', 'yarn']"/>
  </r>
  <r>
    <s v="Data Engineer"/>
    <s v="Lead Data Engineer - Full-time / Part-time"/>
    <s v="Washington, DC"/>
    <s v="via Snagajob"/>
    <s v="Full-time and Part-time"/>
    <b v="0"/>
    <x v="0"/>
    <x v="1511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Engineer"/>
    <s v="Data Engineer/Architect (HL7)"/>
    <s v="Dallas, TX"/>
    <s v="via Dice"/>
    <s v="Full-time"/>
    <b v="0"/>
    <x v="3"/>
    <x v="1512"/>
    <b v="1"/>
    <b v="1"/>
    <s v="United States"/>
    <s v="year"/>
    <n v="140000"/>
    <m/>
    <s v="Jobot"/>
    <s v="['sql', 't-sql', 'ssis', 'ssrs', 'power bi', 'flow']"/>
  </r>
  <r>
    <s v="Data Scientist"/>
    <s v="Data Scientist – Bioeconomy"/>
    <s v="Columbus, OH"/>
    <s v="via Ladders"/>
    <s v="Full-time"/>
    <b v="0"/>
    <x v="2"/>
    <x v="1513"/>
    <b v="0"/>
    <b v="1"/>
    <s v="United States"/>
    <s v="year"/>
    <n v="90000"/>
    <m/>
    <s v="Battelle"/>
    <m/>
  </r>
  <r>
    <s v="Data Engineer"/>
    <s v="Cloud Data Engineer - Autonomous Vehicles - $150k+"/>
    <s v="Boston, MA"/>
    <s v="via LinkedIn"/>
    <s v="Full-time"/>
    <b v="0"/>
    <x v="3"/>
    <x v="1514"/>
    <b v="0"/>
    <b v="1"/>
    <s v="United States"/>
    <s v="year"/>
    <n v="150000"/>
    <m/>
    <s v="Orbis"/>
    <s v="['aws', 'kubernetes']"/>
  </r>
  <r>
    <s v="Data Engineer"/>
    <s v="Data Engineer (Signal Processing)"/>
    <s v="Princeton, NJ"/>
    <s v="via LinkedIn"/>
    <s v="Full-time"/>
    <b v="0"/>
    <x v="5"/>
    <x v="1515"/>
    <b v="0"/>
    <b v="1"/>
    <s v="United States"/>
    <s v="year"/>
    <n v="170000"/>
    <m/>
    <s v="Idelsoft"/>
    <s v="['python', 'tensorflow', 'pytorch']"/>
  </r>
  <r>
    <s v="Senior Data Engineer"/>
    <s v="Senior Data Engineer"/>
    <s v="Richmond, VA"/>
    <s v="via Ladders"/>
    <s v="Full-time"/>
    <b v="0"/>
    <x v="2"/>
    <x v="151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Data Analyst"/>
    <s v="IT Business Lead Data Analyst - VP - Hybrid"/>
    <s v="Atlantic Beach, FL"/>
    <s v="via ComputerJobs.com"/>
    <s v="Full-time"/>
    <b v="0"/>
    <x v="1"/>
    <x v="1517"/>
    <b v="0"/>
    <b v="0"/>
    <s v="United States"/>
    <s v="year"/>
    <n v="133285"/>
    <m/>
    <s v="Citi"/>
    <s v="['sql', 'word', 'excel', 'visio', 'powerpoint', 'sharepoint']"/>
  </r>
  <r>
    <s v="Business Analyst"/>
    <s v="Staff Business Analyst - Finance"/>
    <s v="Anywhere"/>
    <s v="via Get.It"/>
    <s v="Full-time"/>
    <b v="1"/>
    <x v="1"/>
    <x v="1518"/>
    <b v="0"/>
    <b v="1"/>
    <s v="United States"/>
    <s v="year"/>
    <n v="90000"/>
    <m/>
    <s v="Get It Recruit - Finance"/>
    <s v="['sql', 'python', 'r', 'windows', 'tableau']"/>
  </r>
  <r>
    <s v="Data Analyst"/>
    <s v="Marketing Data Analyst"/>
    <s v="Los Angeles, CA"/>
    <s v="via ZipRecruiter"/>
    <s v="Contractor"/>
    <b v="0"/>
    <x v="5"/>
    <x v="1519"/>
    <b v="1"/>
    <b v="0"/>
    <s v="United States"/>
    <s v="hour"/>
    <m/>
    <n v="55"/>
    <s v="TEKsystems"/>
    <s v="['oracle', 'excel', 'tableau', 'power bi', 'powerpoint', 'unity']"/>
  </r>
  <r>
    <s v="Data Scientist"/>
    <s v="Geospatial Data Scientist/Principal Software Developer"/>
    <s v="Aurora, CO"/>
    <s v="via Ladders"/>
    <s v="Full-time"/>
    <b v="0"/>
    <x v="4"/>
    <x v="1520"/>
    <b v="0"/>
    <b v="0"/>
    <s v="United States"/>
    <s v="year"/>
    <n v="125000"/>
    <m/>
    <s v="ECS"/>
    <s v="['python', 'sql', 'postgresql', 'aurora', 'aws']"/>
  </r>
  <r>
    <s v="Data Engineer"/>
    <s v="Data Engineer II"/>
    <s v="Anywhere"/>
    <s v="via LinkedIn"/>
    <s v="Full-time"/>
    <b v="1"/>
    <x v="1"/>
    <x v="1521"/>
    <b v="0"/>
    <b v="1"/>
    <s v="United States"/>
    <s v="year"/>
    <n v="120000"/>
    <m/>
    <s v="Medical Solutions"/>
    <s v="['sql', 'python', 'c', 'azure', 'ssis', 'excel', 'git', 'svn', 'jira']"/>
  </r>
  <r>
    <s v="Senior Data Engineer"/>
    <s v="Senior Data Engineer"/>
    <s v="Los Angeles, CA"/>
    <s v="via LinkedIn"/>
    <s v="Full-time"/>
    <b v="0"/>
    <x v="1"/>
    <x v="1522"/>
    <b v="0"/>
    <b v="0"/>
    <s v="United States"/>
    <s v="year"/>
    <n v="195000"/>
    <m/>
    <s v="Jobot"/>
    <s v="['sql', 'python', 'aws', 'redshift', 'airflow', 'pyspark']"/>
  </r>
  <r>
    <s v="Machine Learning Engineer"/>
    <s v="Senior MLOps Engineer - Static AI Detection team"/>
    <s v="Slovakia"/>
    <s v="via Ai-Jobs.net"/>
    <s v="Full-time"/>
    <b v="0"/>
    <x v="56"/>
    <x v="1523"/>
    <b v="0"/>
    <b v="0"/>
    <s v="Slovakia"/>
    <s v="year"/>
    <n v="89100"/>
    <m/>
    <s v="SentinelOne"/>
    <s v="['python', 'aws', 'windows', 'docker', 'kubernetes', 'terraform']"/>
  </r>
  <r>
    <s v="Data Scientist"/>
    <s v="Principal Clinical Data Scientist"/>
    <s v="Pleasanton, CA"/>
    <s v="via JobServe"/>
    <s v="Full-time"/>
    <b v="0"/>
    <x v="5"/>
    <x v="1524"/>
    <b v="0"/>
    <b v="1"/>
    <s v="United States"/>
    <s v="year"/>
    <n v="156000"/>
    <m/>
    <s v="Abbott Laboratories"/>
    <s v="['r', 'sas', 'sas', 'matlab', 'spss']"/>
  </r>
  <r>
    <s v="Senior Data Engineer"/>
    <s v="Senior Data Engineer"/>
    <s v="Los Angeles, CA"/>
    <s v="via Dice.com"/>
    <s v="Full-time"/>
    <b v="0"/>
    <x v="1"/>
    <x v="1525"/>
    <b v="0"/>
    <b v="1"/>
    <s v="United States"/>
    <s v="year"/>
    <n v="172500"/>
    <m/>
    <s v="Jobot"/>
    <s v="['python', 'sql', 'aws', 'redshift', 'spark', 'pyspark']"/>
  </r>
  <r>
    <s v="Data Scientist"/>
    <s v="Data Scientist"/>
    <s v="Chantilly, VA"/>
    <s v="via Ladders"/>
    <s v="Full-time"/>
    <b v="0"/>
    <x v="2"/>
    <x v="1526"/>
    <b v="0"/>
    <b v="0"/>
    <s v="United States"/>
    <s v="year"/>
    <n v="125000"/>
    <m/>
    <s v="BigBear.ai, Inc."/>
    <s v="['python', 'r', 'sql', 'redis', 'aws', 'power bi', 'tableau']"/>
  </r>
  <r>
    <s v="Data Analyst"/>
    <s v="Data Analyst"/>
    <s v="Charlotte, NC"/>
    <s v="via LinkedIn"/>
    <s v="Contractor"/>
    <b v="0"/>
    <x v="1"/>
    <x v="1527"/>
    <b v="0"/>
    <b v="0"/>
    <s v="United States"/>
    <s v="year"/>
    <n v="95000"/>
    <m/>
    <s v="Insight Global"/>
    <s v="['sql', 'power bi', 'dax', 'excel']"/>
  </r>
  <r>
    <s v="Data Engineer"/>
    <s v="76675 - Data Engineer III"/>
    <s v="Chicago, IL"/>
    <s v="via LinkedIn"/>
    <s v="Contractor"/>
    <b v="0"/>
    <x v="6"/>
    <x v="1528"/>
    <b v="0"/>
    <b v="0"/>
    <s v="United States"/>
    <s v="hour"/>
    <m/>
    <n v="65"/>
    <s v="Swoon"/>
    <s v="['sql', 'python', 'r', 'sql server', 'aws', 'databricks']"/>
  </r>
  <r>
    <s v="Senior Data Analyst"/>
    <s v="Senior Data Analyst, Research and Development"/>
    <s v="Alpharetta, GA"/>
    <s v="via IT JobServe"/>
    <s v="Full-time"/>
    <b v="0"/>
    <x v="1"/>
    <x v="1529"/>
    <b v="0"/>
    <b v="1"/>
    <s v="United States"/>
    <s v="year"/>
    <n v="91100"/>
    <m/>
    <s v="Kemper Corp."/>
    <s v="['sas', 'sas', 'sql', 'sql server', 'excel', 'tableau']"/>
  </r>
  <r>
    <s v="Data Analyst"/>
    <s v="Data Analyst - Remote"/>
    <s v="Springfield, IL"/>
    <s v="via Ladders"/>
    <s v="Full-time"/>
    <b v="0"/>
    <x v="3"/>
    <x v="1530"/>
    <b v="0"/>
    <b v="1"/>
    <s v="United States"/>
    <s v="year"/>
    <n v="90000"/>
    <m/>
    <s v="Ryder System, Inc"/>
    <s v="['sql', 'azure', 'express', 'power bi', 'tableau', 'alteryx']"/>
  </r>
  <r>
    <s v="Data Engineer"/>
    <s v="Sr. Data Engineer"/>
    <s v="West Chester, PA"/>
    <s v="via Indeed"/>
    <s v="Full-time"/>
    <b v="0"/>
    <x v="5"/>
    <x v="15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Senior Data Analyst"/>
    <s v="Senior Data Analyst"/>
    <s v="New York, NY"/>
    <s v="via Ladders"/>
    <s v="Full-time"/>
    <b v="0"/>
    <x v="2"/>
    <x v="1532"/>
    <b v="0"/>
    <b v="1"/>
    <s v="United States"/>
    <s v="year"/>
    <n v="175000"/>
    <m/>
    <s v="Uber"/>
    <s v="['sql', 'python', 'pandas', 'hadoop', 'spark', 'tableau', 'jira']"/>
  </r>
  <r>
    <s v="Data Scientist"/>
    <s v="Data Scientist- Mid Level"/>
    <s v="Phoenix, AZ"/>
    <s v="via Ladders"/>
    <s v="Full-time"/>
    <b v="0"/>
    <x v="5"/>
    <x v="1533"/>
    <b v="0"/>
    <b v="1"/>
    <s v="United States"/>
    <s v="year"/>
    <n v="115000"/>
    <m/>
    <s v="USAA"/>
    <s v="['python', 'sql', 'java', 'snowflake', 'spark', 'phoenix']"/>
  </r>
  <r>
    <s v="Data Analyst"/>
    <s v="Network Data Communications Analyst"/>
    <s v="Alamogordo, NM"/>
    <s v="via Adzuna"/>
    <s v="Full-time"/>
    <b v="0"/>
    <x v="0"/>
    <x v="1534"/>
    <b v="0"/>
    <b v="0"/>
    <s v="Sudan"/>
    <s v="year"/>
    <n v="62500"/>
    <m/>
    <s v="Professional Career Match Solutions"/>
    <s v="['windows', 'terminal']"/>
  </r>
  <r>
    <s v="Senior Data Scientist"/>
    <s v="Senior Data Scientist"/>
    <s v="Anywhere"/>
    <s v="via LinkedIn"/>
    <s v="Full-time"/>
    <b v="1"/>
    <x v="0"/>
    <x v="1535"/>
    <b v="0"/>
    <b v="0"/>
    <s v="Sudan"/>
    <s v="year"/>
    <n v="154500"/>
    <m/>
    <s v="Underdog.io"/>
    <s v="['python', 'r', 'sql', 'tensorflow', 'spark', 'tableau']"/>
  </r>
  <r>
    <s v="Data Engineer"/>
    <s v="Principal Data Engineer (UK Wide)"/>
    <s v="London, UK"/>
    <s v="via Ai-Jobs.net"/>
    <s v="Full-time"/>
    <b v="0"/>
    <x v="24"/>
    <x v="1536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, Data Platform"/>
    <s v="Canada"/>
    <s v="via Ai-Jobs.net"/>
    <s v="Full-time"/>
    <b v="0"/>
    <x v="9"/>
    <x v="1537"/>
    <b v="0"/>
    <b v="0"/>
    <s v="Canada"/>
    <s v="year"/>
    <n v="188000"/>
    <m/>
    <s v="Grammarly"/>
    <s v="['python', 'scala', 'java', 'aws', 'azure']"/>
  </r>
  <r>
    <s v="Data Scientist"/>
    <s v="Research Software Engineer\Data Scientist (6104U) - Full-time ..."/>
    <s v="Anywhere"/>
    <s v="via Snagajob"/>
    <s v="Full-time"/>
    <b v="1"/>
    <x v="5"/>
    <x v="1538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x v="3"/>
    <x v="1539"/>
    <b v="1"/>
    <b v="0"/>
    <s v="United States"/>
    <s v="year"/>
    <n v="70000"/>
    <m/>
    <s v="Cloud Resources LLC"/>
    <s v="['python', 'sql', 'java', 'oracle', 'aws']"/>
  </r>
  <r>
    <s v="Data Engineer"/>
    <s v="Data engineer"/>
    <s v="Anywhere"/>
    <s v="via Upwork"/>
    <s v="Contractor"/>
    <b v="1"/>
    <x v="6"/>
    <x v="1540"/>
    <b v="1"/>
    <b v="0"/>
    <s v="United States"/>
    <s v="hour"/>
    <m/>
    <n v="30"/>
    <s v="Upwork"/>
    <s v="['python', 'oracle']"/>
  </r>
  <r>
    <s v="Data Engineer"/>
    <s v="Staff Data Engineer - Now Hiring"/>
    <s v="West Lafayette, IN"/>
    <s v="via Snagajob"/>
    <s v="Full-time"/>
    <b v="0"/>
    <x v="4"/>
    <x v="1541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Chapel Hill, NC"/>
    <s v="via Ai-Jobs.net"/>
    <s v="Full-time"/>
    <b v="0"/>
    <x v="3"/>
    <x v="1542"/>
    <b v="1"/>
    <b v="0"/>
    <s v="United States"/>
    <s v="year"/>
    <n v="147500"/>
    <m/>
    <s v="Quinsite"/>
    <s v="['sql', 'nosql', 'aws', 'azure', 'ssis']"/>
  </r>
  <r>
    <s v="Data Scientist"/>
    <s v="Data Scientist"/>
    <s v="San Jose, CA"/>
    <s v="via Indeed"/>
    <s v="Full-time and Part-time"/>
    <b v="0"/>
    <x v="5"/>
    <x v="1543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REMOTE - Data Engineer"/>
    <s v="Carlsbad, CA"/>
    <s v="via Ladders"/>
    <s v="Full-time and Contractor"/>
    <b v="0"/>
    <x v="2"/>
    <x v="1544"/>
    <b v="0"/>
    <b v="1"/>
    <s v="United States"/>
    <s v="year"/>
    <n v="113836.5"/>
    <m/>
    <s v="Insight Global"/>
    <s v="['sql', 'python', 'postgresql', 'aws', 'redshift']"/>
  </r>
  <r>
    <s v="Senior Data Engineer"/>
    <s v="Senior Data Engineer - QMIR - Scala - R2303148"/>
    <s v="Herndon, VA"/>
    <s v="via Snagajob"/>
    <s v="Full-time"/>
    <b v="0"/>
    <x v="4"/>
    <x v="1545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"/>
    <s v="Annapolis Junction, MD"/>
    <s v="via Ladders"/>
    <s v="Full-time"/>
    <b v="0"/>
    <x v="1"/>
    <x v="1546"/>
    <b v="0"/>
    <b v="1"/>
    <s v="United States"/>
    <s v="year"/>
    <n v="115000"/>
    <m/>
    <s v="Leidos"/>
    <s v="['python']"/>
  </r>
  <r>
    <s v="Data Engineer"/>
    <s v="Staff Data Engineer"/>
    <s v="Anywhere"/>
    <s v="via LinkedIn"/>
    <s v="Full-time"/>
    <b v="1"/>
    <x v="6"/>
    <x v="1547"/>
    <b v="0"/>
    <b v="1"/>
    <s v="United States"/>
    <s v="year"/>
    <n v="210000"/>
    <m/>
    <s v="Harnham"/>
    <s v="['python', 'sql', 'snowflake', 'kafka', 'kubernetes']"/>
  </r>
  <r>
    <s v="Data Scientist"/>
    <s v="Data Scientist Direct Hire (12 Month Register)"/>
    <s v="Chicago, IL"/>
    <s v="via Professional Diversity Network"/>
    <s v="Full-time"/>
    <b v="0"/>
    <x v="3"/>
    <x v="1548"/>
    <b v="0"/>
    <b v="0"/>
    <s v="United States"/>
    <s v="year"/>
    <n v="140998"/>
    <m/>
    <s v="U.S. Department of the Treasury"/>
    <s v="['go', 'r', 'python', 'sql', 'matlab', 'tableau']"/>
  </r>
  <r>
    <s v="Data Scientist"/>
    <s v="Become a data scientist in the real state market"/>
    <s v="Anywhere"/>
    <s v="via Upwork"/>
    <s v="Contractor"/>
    <b v="1"/>
    <x v="4"/>
    <x v="1549"/>
    <b v="0"/>
    <b v="0"/>
    <s v="United States"/>
    <s v="hour"/>
    <m/>
    <n v="20"/>
    <s v="Upwork"/>
    <m/>
  </r>
  <r>
    <s v="Data Engineer"/>
    <s v="Senior Associate, Azure Data Engineer"/>
    <s v="Pittsburgh, PA"/>
    <s v="via Ladders"/>
    <s v="Full-time"/>
    <b v="0"/>
    <x v="2"/>
    <x v="1550"/>
    <b v="0"/>
    <b v="0"/>
    <s v="United States"/>
    <s v="year"/>
    <n v="90000"/>
    <m/>
    <s v="KPMG"/>
    <s v="['sql', 'go', 'sql server', 'azure', 'databricks', 'pyspark', 'flow', 'github']"/>
  </r>
  <r>
    <s v="Data Analyst"/>
    <s v="Business Process Data Analyst"/>
    <s v="Alameda, CA"/>
    <s v="via Indeed"/>
    <s v="Contractor"/>
    <b v="0"/>
    <x v="5"/>
    <x v="1551"/>
    <b v="0"/>
    <b v="1"/>
    <s v="United States"/>
    <s v="hour"/>
    <m/>
    <n v="40"/>
    <s v="Robert Half"/>
    <s v="['sql', 'go', 'word', 'excel', 'powerpoint', 'visio', 'flow', 'jira']"/>
  </r>
  <r>
    <s v="Data Engineer"/>
    <s v="Web/Data Engineer"/>
    <s v="Orlando, FL"/>
    <s v="via LinkedIn"/>
    <s v="Full-time"/>
    <b v="0"/>
    <x v="1"/>
    <x v="1552"/>
    <b v="0"/>
    <b v="1"/>
    <s v="United States"/>
    <s v="hour"/>
    <m/>
    <n v="80"/>
    <s v="Hays"/>
    <s v="['html', 'php', 'python', 'javascript', 'mongodb', 'mongodb', 'unix', 'windows', 'tableau']"/>
  </r>
  <r>
    <s v="Data Analyst"/>
    <s v="Staff Research Associate IV Supervisor (Data Analyst)"/>
    <s v="San Francisco, CA"/>
    <s v="via Indeed"/>
    <s v="Full-time"/>
    <b v="0"/>
    <x v="5"/>
    <x v="1553"/>
    <b v="0"/>
    <b v="0"/>
    <s v="United States"/>
    <s v="year"/>
    <n v="90612.6015625"/>
    <m/>
    <s v="NCIRE"/>
    <s v="['r']"/>
  </r>
  <r>
    <s v="Data Analyst"/>
    <s v="FINANCIAL ANL 2 (Financial/Data Analyst)"/>
    <s v="Davis, CA"/>
    <s v="via Indeed"/>
    <s v="Full-time"/>
    <b v="0"/>
    <x v="5"/>
    <x v="1554"/>
    <b v="0"/>
    <b v="0"/>
    <s v="United States"/>
    <s v="hour"/>
    <m/>
    <n v="39.560001373291023"/>
    <s v="University of California, Davis"/>
    <m/>
  </r>
  <r>
    <s v="Data Scientist"/>
    <s v="Data Scientist 2 - Now Hiring"/>
    <s v="Annapolis Junction, MD"/>
    <s v="via Snagajob"/>
    <s v="Full-time and Part-time"/>
    <b v="0"/>
    <x v="2"/>
    <x v="1555"/>
    <b v="0"/>
    <b v="0"/>
    <s v="United States"/>
    <s v="hour"/>
    <m/>
    <n v="44.735000610351563"/>
    <s v="iNovex Information Systems"/>
    <m/>
  </r>
  <r>
    <s v="Data Analyst"/>
    <s v="Data Analyst"/>
    <s v="Cockeysville, MD"/>
    <s v="via Indeed"/>
    <s v="Full-time"/>
    <b v="0"/>
    <x v="2"/>
    <x v="155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 - Azure Synapse, Data Lake, D365"/>
    <s v="Anywhere"/>
    <s v="via Upwork"/>
    <s v="Contractor and Temp work"/>
    <b v="1"/>
    <x v="6"/>
    <x v="1557"/>
    <b v="1"/>
    <b v="0"/>
    <s v="United States"/>
    <s v="hour"/>
    <m/>
    <n v="52.5"/>
    <s v="Upwork"/>
    <s v="['go', 'azure']"/>
  </r>
  <r>
    <s v="Senior Data Analyst"/>
    <s v="Data Engineering Sr Analyst (Hybrid) - Full-time"/>
    <s v="Rochester, MN"/>
    <s v="via Snagajob"/>
    <s v="Full-time"/>
    <b v="0"/>
    <x v="0"/>
    <x v="1558"/>
    <b v="0"/>
    <b v="1"/>
    <s v="Sudan"/>
    <s v="hour"/>
    <m/>
    <n v="49.169998168945313"/>
    <s v="Securian Financial Group"/>
    <s v="['sql', 'aws', 'tableau', 'flow']"/>
  </r>
  <r>
    <s v="Senior Data Scientist"/>
    <s v="Senior Data Scientist - Experimentation and Pricing (Remote)"/>
    <s v="Anywhere"/>
    <s v="via Built In Austin"/>
    <s v="Full-time"/>
    <b v="1"/>
    <x v="0"/>
    <x v="1559"/>
    <b v="0"/>
    <b v="1"/>
    <s v="Sudan"/>
    <s v="year"/>
    <n v="198000"/>
    <m/>
    <s v="Gopuff"/>
    <s v="['snowflake', 'databricks', 'azure', 'docker']"/>
  </r>
  <r>
    <s v="Data Scientist"/>
    <s v="Data Scientist"/>
    <s v="Los Angeles, CA"/>
    <s v="via IT JobServe"/>
    <s v="Full-time"/>
    <b v="0"/>
    <x v="5"/>
    <x v="1560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x v="2"/>
    <x v="1561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x v="0"/>
    <x v="1562"/>
    <b v="0"/>
    <b v="0"/>
    <s v="Sudan"/>
    <s v="hour"/>
    <m/>
    <n v="64"/>
    <s v="Apex Systems"/>
    <s v="['python']"/>
  </r>
  <r>
    <s v="Data Engineer"/>
    <s v="Data Engineer- W2 only"/>
    <s v="Anywhere"/>
    <s v="via LinkedIn"/>
    <s v="Contractor"/>
    <b v="1"/>
    <x v="2"/>
    <x v="1563"/>
    <b v="0"/>
    <b v="0"/>
    <s v="United States"/>
    <s v="hour"/>
    <m/>
    <n v="67.5"/>
    <s v="Marvel Technologies Inc"/>
    <s v="['nosql', 'java', 'sql', 'python', 'db2', 'snowflake']"/>
  </r>
  <r>
    <s v="Data Scientist"/>
    <s v="Data Scientist"/>
    <s v="Tampa, FL"/>
    <s v="via Indeed"/>
    <s v="Full-time"/>
    <b v="0"/>
    <x v="1"/>
    <x v="1564"/>
    <b v="0"/>
    <b v="0"/>
    <s v="United States"/>
    <s v="year"/>
    <n v="115000"/>
    <m/>
    <s v="Plaxonic Technologies"/>
    <s v="['java', 'aws']"/>
  </r>
  <r>
    <s v="Data Scientist"/>
    <s v="Data Scientist"/>
    <s v="United States"/>
    <s v="via Indeed"/>
    <s v="Contractor"/>
    <b v="0"/>
    <x v="3"/>
    <x v="1565"/>
    <b v="0"/>
    <b v="0"/>
    <s v="United States"/>
    <s v="hour"/>
    <m/>
    <n v="60"/>
    <s v="Hunter International, Inc"/>
    <s v="['python', 'azure']"/>
  </r>
  <r>
    <s v="Data Engineer"/>
    <s v="Data Engineer - Senior Consultant - Full-time / Part-time"/>
    <s v="Huntsville, AL"/>
    <s v="via Snagajob"/>
    <s v="Full-time"/>
    <b v="0"/>
    <x v="0"/>
    <x v="156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Engineer"/>
    <s v="Senior Consultant - Data Engineer"/>
    <s v="Kuala Lumpur, Federal Territory of Kuala Lumpur, Malaysia"/>
    <s v="via Ai-Jobs.net"/>
    <s v="Full-time"/>
    <b v="0"/>
    <x v="49"/>
    <x v="1567"/>
    <b v="0"/>
    <b v="0"/>
    <s v="Malaysia"/>
    <s v="year"/>
    <n v="147500"/>
    <m/>
    <s v="Capco"/>
    <s v="['sql', 'azure', 'databricks', 'power bi', 'tableau']"/>
  </r>
  <r>
    <s v="Senior Data Engineer"/>
    <s v="Senior Data Engineer - DES Engineering Dataviz"/>
    <s v="Cincinnati, OH"/>
    <s v="via Ladders"/>
    <s v="Full-time"/>
    <b v="0"/>
    <x v="5"/>
    <x v="1568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Engineer"/>
    <s v="Data Engineer - Now Hiring"/>
    <s v="Pleasant Prairie, WI"/>
    <s v="via Snagajob"/>
    <s v="Full-time"/>
    <b v="0"/>
    <x v="4"/>
    <x v="1569"/>
    <b v="1"/>
    <b v="1"/>
    <s v="United States"/>
    <s v="hour"/>
    <m/>
    <n v="29"/>
    <s v="Uline"/>
    <m/>
  </r>
  <r>
    <s v="Data Engineer"/>
    <s v="Prin Cloud Data Engineer"/>
    <s v="Northridge, CA"/>
    <s v="via Ladders"/>
    <s v="Full-time"/>
    <b v="0"/>
    <x v="5"/>
    <x v="1570"/>
    <b v="0"/>
    <b v="0"/>
    <s v="United States"/>
    <s v="year"/>
    <n v="65049"/>
    <m/>
    <s v="Medtronic"/>
    <s v="['dynamodb', 'elasticsearch', 'aws', 'kafka', 'spark']"/>
  </r>
  <r>
    <s v="Data Analyst"/>
    <s v="Data Analyst II"/>
    <s v="Fort Lauderdale, FL"/>
    <s v="via Snagajob"/>
    <s v="Full-time and Part-time"/>
    <b v="0"/>
    <x v="6"/>
    <x v="1571"/>
    <b v="0"/>
    <b v="1"/>
    <s v="United States"/>
    <s v="hour"/>
    <m/>
    <n v="19.579999923706051"/>
    <s v="AmerisourceBergen Corporation"/>
    <s v="['python', 'sql', 'r', 'sas', 'sas', 'azure', 'databricks', 'power bi']"/>
  </r>
  <r>
    <s v="Data Scientist"/>
    <s v="Sr. Data Scientist"/>
    <s v="Sterling, VA"/>
    <s v="via Ladders"/>
    <s v="Full-time"/>
    <b v="0"/>
    <x v="2"/>
    <x v="1572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Senior Data Scientist"/>
    <s v="Senior Data Scientist"/>
    <s v="Anywhere"/>
    <s v="via LinkedIn"/>
    <s v="Full-time"/>
    <b v="1"/>
    <x v="0"/>
    <x v="1573"/>
    <b v="0"/>
    <b v="1"/>
    <s v="Sudan"/>
    <s v="year"/>
    <n v="200000"/>
    <m/>
    <s v="Storm3"/>
    <m/>
  </r>
  <r>
    <s v="Data Engineer"/>
    <s v="Lead Data Engineer"/>
    <s v="Baltimore, MD"/>
    <s v="via Snagajob"/>
    <s v="Full-time and Part-time"/>
    <b v="0"/>
    <x v="3"/>
    <x v="1574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Junior Data Scientist"/>
    <s v="Texas City, TX"/>
    <s v="via Dice"/>
    <s v="Full-time"/>
    <b v="0"/>
    <x v="4"/>
    <x v="1575"/>
    <b v="0"/>
    <b v="0"/>
    <s v="United States"/>
    <s v="year"/>
    <n v="70000"/>
    <m/>
    <s v="Acadia Technologies, Inc."/>
    <m/>
  </r>
  <r>
    <s v="Data Engineer"/>
    <s v="Experienced Data Engineer"/>
    <s v="Atlanta, GA"/>
    <s v="via Ladders"/>
    <s v="Full-time"/>
    <b v="0"/>
    <x v="6"/>
    <x v="1576"/>
    <b v="0"/>
    <b v="0"/>
    <s v="United States"/>
    <s v="year"/>
    <n v="115000"/>
    <m/>
    <s v="Principal Financial Group Inc"/>
    <s v="['sql']"/>
  </r>
  <r>
    <s v="Data Scientist"/>
    <s v="Data Scientist (Hybrid)"/>
    <s v="Raleigh, NC"/>
    <s v="via Dice"/>
    <s v="Contractor"/>
    <b v="0"/>
    <x v="1"/>
    <x v="1577"/>
    <b v="0"/>
    <b v="0"/>
    <s v="United States"/>
    <s v="hour"/>
    <m/>
    <n v="36"/>
    <s v="Sunrise Systems, Inc."/>
    <s v="['python', 'r', 'word']"/>
  </r>
  <r>
    <s v="Data Analyst"/>
    <s v="Data Reporting Analyst with Strong SSIS experience"/>
    <s v="Jacksonville, FL"/>
    <s v="via ZipRecruiter"/>
    <s v="Contractor"/>
    <b v="0"/>
    <x v="6"/>
    <x v="1578"/>
    <b v="1"/>
    <b v="0"/>
    <s v="United States"/>
    <s v="hour"/>
    <m/>
    <n v="57"/>
    <s v="Verdant Infotech Solutions"/>
    <s v="['sql', 'ssis', 'tableau']"/>
  </r>
  <r>
    <s v="Data Analyst"/>
    <s v="Public Health Data Analyst"/>
    <s v="Thetford, VT"/>
    <s v="via Paylocity"/>
    <s v="Full-time"/>
    <b v="0"/>
    <x v="2"/>
    <x v="1579"/>
    <b v="0"/>
    <b v="0"/>
    <s v="United States"/>
    <s v="year"/>
    <n v="92500"/>
    <m/>
    <s v="Lantana Consulting Group, Inc."/>
    <s v="['sas', 'sas']"/>
  </r>
  <r>
    <s v="Data Engineer"/>
    <s v="Data Engineering Manager"/>
    <s v="New York, NY"/>
    <s v="via Snagajob"/>
    <s v="Full-time"/>
    <b v="0"/>
    <x v="3"/>
    <x v="1580"/>
    <b v="0"/>
    <b v="1"/>
    <s v="United States"/>
    <s v="hour"/>
    <m/>
    <n v="54.420001983642578"/>
    <s v="HelloFresh"/>
    <s v="['python', 'sql', 'databricks', 'snowflake', 'aws', 'pyspark', 'airflow']"/>
  </r>
  <r>
    <s v="Senior Data Engineer"/>
    <s v="Senior Data Engineer (Remote)"/>
    <s v="Washington"/>
    <s v="via LinkedIn"/>
    <s v="Full-time and Temp work"/>
    <b v="0"/>
    <x v="6"/>
    <x v="1581"/>
    <b v="1"/>
    <b v="1"/>
    <s v="United States"/>
    <s v="year"/>
    <n v="181500"/>
    <m/>
    <s v="Braintrust"/>
    <s v="['python', 'scala', 'javascript', 'sql', 'aws', 'gcp', 'bigquery', 'looker', 'unify']"/>
  </r>
  <r>
    <s v="Data Engineer"/>
    <s v="Azure Data Engineer"/>
    <s v="Seattle, WA"/>
    <s v="via Indeed"/>
    <s v="Full-time"/>
    <b v="0"/>
    <x v="1"/>
    <x v="1582"/>
    <b v="0"/>
    <b v="0"/>
    <s v="United States"/>
    <s v="year"/>
    <n v="164091"/>
    <m/>
    <s v="Avanade"/>
    <s v="['python', 'sql', 'c#', 'sql server', 'azure', 'databricks', 'spark']"/>
  </r>
  <r>
    <s v="Data Analyst"/>
    <s v="Data Analyst"/>
    <s v="Los Angeles, CA"/>
    <s v="via Indeed"/>
    <s v="Full-time"/>
    <b v="0"/>
    <x v="5"/>
    <x v="1583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x v="2"/>
    <x v="1584"/>
    <b v="0"/>
    <b v="1"/>
    <s v="United States"/>
    <s v="hour"/>
    <m/>
    <n v="57.5"/>
    <s v="Eliassen Group"/>
    <s v="['python', 'oracle']"/>
  </r>
  <r>
    <s v="Senior Data Engineer"/>
    <s v="Senior Customer Data Engineer"/>
    <s v="Anywhere"/>
    <s v="via LinkedIn"/>
    <s v="Full-time"/>
    <b v="1"/>
    <x v="3"/>
    <x v="1585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x v="1"/>
    <x v="1586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x v="2"/>
    <x v="1587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x v="2"/>
    <x v="1588"/>
    <b v="0"/>
    <b v="0"/>
    <s v="United States"/>
    <s v="hour"/>
    <m/>
    <n v="51.239997863769531"/>
    <s v="Certara USA, Inc."/>
    <s v="['python', 'git']"/>
  </r>
  <r>
    <s v="Data Analyst"/>
    <s v="Senior / Executive Business Analyst (Data Analyst)"/>
    <s v="Bayan Lepas, Penang, Malaysia"/>
    <s v="via Ai-Jobs.net"/>
    <s v="Full-time"/>
    <b v="0"/>
    <x v="49"/>
    <x v="1589"/>
    <b v="0"/>
    <b v="0"/>
    <s v="Malaysia"/>
    <s v="year"/>
    <n v="111175"/>
    <m/>
    <s v="Bosch Group"/>
    <s v="['spark', 'excel']"/>
  </r>
  <r>
    <s v="Senior Data Engineer"/>
    <s v="Senior Data Engineer, Federal Marketing"/>
    <s v="Columbia, SC"/>
    <s v="via Snagajob"/>
    <s v="Full-time"/>
    <b v="0"/>
    <x v="1"/>
    <x v="1590"/>
    <b v="0"/>
    <b v="0"/>
    <s v="United States"/>
    <s v="hour"/>
    <m/>
    <n v="47.010002136230469"/>
    <s v="Dell"/>
    <s v="['python', 'sql', 'spark', 'hadoop', 'docker']"/>
  </r>
  <r>
    <s v="Data Scientist"/>
    <s v="Cleared Data Scientist"/>
    <s v="Ashton-Sandy Spring, MD"/>
    <s v="via WAVY Jobs"/>
    <s v="Full-time"/>
    <b v="0"/>
    <x v="2"/>
    <x v="1591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x v="3"/>
    <x v="1592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Senior Data Engineer"/>
    <s v="Senior Data Engineer &amp; Innovation - FULL-TIME role - Need US..."/>
    <s v="Anywhere"/>
    <s v="via LinkedIn"/>
    <s v="Full-time"/>
    <b v="1"/>
    <x v="3"/>
    <x v="1593"/>
    <b v="0"/>
    <b v="0"/>
    <s v="United States"/>
    <s v="year"/>
    <n v="95000"/>
    <m/>
    <s v="SREYO"/>
    <s v="['sql', 'python', 'snowflake', 'redshift', 'aws', 'hadoop', 'numpy', 'pandas', 'pyspark']"/>
  </r>
  <r>
    <s v="Data Analyst"/>
    <s v="Commercial Data Analyst"/>
    <s v="Dublin, Ireland"/>
    <s v="via Ai-Jobs.net"/>
    <s v="Full-time"/>
    <b v="0"/>
    <x v="52"/>
    <x v="1594"/>
    <b v="0"/>
    <b v="0"/>
    <s v="Ireland"/>
    <s v="year"/>
    <n v="100500"/>
    <m/>
    <s v="Ryanair"/>
    <s v="['sas', 'sas', 'sql', 'aws', 'azure', 'gcp', 'tableau', 'dax']"/>
  </r>
  <r>
    <s v="Data Analyst"/>
    <s v="Data Analyst"/>
    <s v="Redwood City, CA"/>
    <s v="via RN Jobz"/>
    <s v="Full-time"/>
    <b v="0"/>
    <x v="5"/>
    <x v="159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New York, NY"/>
    <s v="via LinkedIn"/>
    <s v="Full-time"/>
    <b v="0"/>
    <x v="6"/>
    <x v="1596"/>
    <b v="1"/>
    <b v="0"/>
    <s v="United States"/>
    <s v="year"/>
    <n v="140000"/>
    <m/>
    <s v="Harnham"/>
    <s v="['python', 'sql', 'typescript', 'aws', 'airflow', 'docker']"/>
  </r>
  <r>
    <s v="Data Engineer"/>
    <s v="Data Engineer"/>
    <s v="New Jersey"/>
    <s v="via LinkedIn"/>
    <s v="Contractor"/>
    <b v="0"/>
    <x v="6"/>
    <x v="1597"/>
    <b v="0"/>
    <b v="0"/>
    <s v="United States"/>
    <s v="hour"/>
    <m/>
    <n v="60"/>
    <s v="Brooksource"/>
    <s v="['sql', 'aws', 'azure', 'qlik', 'tableau']"/>
  </r>
  <r>
    <s v="Data Engineer"/>
    <s v="Data Engineer"/>
    <s v="Anywhere"/>
    <s v="via LinkedIn"/>
    <s v="Contractor"/>
    <b v="1"/>
    <x v="3"/>
    <x v="1598"/>
    <b v="0"/>
    <b v="0"/>
    <s v="United States"/>
    <s v="hour"/>
    <m/>
    <n v="60"/>
    <s v="Gravity IT Resources"/>
    <s v="['sql', 'python', 'azure', 'aws', 'snowflake', 'spark']"/>
  </r>
  <r>
    <s v="Data Analyst"/>
    <s v="Data Analyst"/>
    <m/>
    <s v="via LinkedIn"/>
    <s v="Contractor"/>
    <b v="0"/>
    <x v="1"/>
    <x v="1599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x v="5"/>
    <x v="1600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Data Engineer"/>
    <s v="Data Engineer"/>
    <s v="United States"/>
    <s v="via LinkedIn"/>
    <s v="Full-time"/>
    <b v="0"/>
    <x v="1"/>
    <x v="1601"/>
    <b v="0"/>
    <b v="0"/>
    <s v="United States"/>
    <s v="year"/>
    <n v="127500"/>
    <m/>
    <s v="JBAndrews"/>
    <s v="['python', 'sql', 'aws', 'redshift']"/>
  </r>
  <r>
    <s v="Data Engineer"/>
    <s v="Sr. Data Engineer - Microelectronics"/>
    <s v="Costa Mesa, CA"/>
    <s v="via LinkedIn"/>
    <s v="Full-time"/>
    <b v="0"/>
    <x v="1"/>
    <x v="1602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Engineer"/>
    <s v="Advanced Data Engineer Level 2"/>
    <s v="Anywhere"/>
    <s v="via Dice.com"/>
    <s v="Contractor"/>
    <b v="1"/>
    <x v="3"/>
    <x v="1603"/>
    <b v="1"/>
    <b v="1"/>
    <s v="United States"/>
    <s v="hour"/>
    <m/>
    <n v="77"/>
    <s v="Kforce Technology Staffing"/>
    <s v="['sql']"/>
  </r>
  <r>
    <s v="Machine Learning Engineer"/>
    <s v="Senior, Computer Vision Researcher/Engineer, SLAM/VIO"/>
    <s v="Zürich, Switzerland"/>
    <s v="via Ai-Jobs.net"/>
    <s v="Full-time"/>
    <b v="0"/>
    <x v="47"/>
    <x v="1604"/>
    <b v="0"/>
    <b v="0"/>
    <s v="Switzerland"/>
    <s v="year"/>
    <n v="89100"/>
    <m/>
    <s v="Magic Leap"/>
    <s v="['c++', 'c', 'python']"/>
  </r>
  <r>
    <s v="Data Scientist"/>
    <s v="Junior Data Scientist - US/Canada"/>
    <s v="San Francisco, CA"/>
    <s v="via Adzuna"/>
    <s v="Full-time"/>
    <b v="0"/>
    <x v="5"/>
    <x v="1605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data analyst"/>
    <s v="Westlake Village, CA"/>
    <s v="via Talent.com"/>
    <s v="Full-time"/>
    <b v="0"/>
    <x v="5"/>
    <x v="1606"/>
    <b v="0"/>
    <b v="1"/>
    <s v="United States"/>
    <s v="year"/>
    <n v="150000"/>
    <m/>
    <s v="Kforce"/>
    <m/>
  </r>
  <r>
    <s v="Data Engineer"/>
    <s v="Lead Data Engineer"/>
    <s v="Poughkeepsie, NY"/>
    <s v="via JobServe"/>
    <s v="Full-time"/>
    <b v="0"/>
    <x v="4"/>
    <x v="160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Machine Learning Engineer"/>
    <s v="Machine Learning Operations Engineer"/>
    <s v="Montreal, QC, Canada"/>
    <s v="via Ai-Jobs.net"/>
    <s v="Full-time"/>
    <b v="0"/>
    <x v="9"/>
    <x v="1608"/>
    <b v="0"/>
    <b v="0"/>
    <s v="Canada"/>
    <s v="year"/>
    <n v="99150"/>
    <m/>
    <s v="Sharethrough"/>
    <s v="['snowflake', 'aws', 'airflow']"/>
  </r>
  <r>
    <s v="Senior Data Engineer"/>
    <s v="Senior Data Engineer"/>
    <s v="San Francisco, CA"/>
    <s v="via LinkedIn"/>
    <s v="Full-time"/>
    <b v="0"/>
    <x v="4"/>
    <x v="1609"/>
    <b v="1"/>
    <b v="1"/>
    <s v="United States"/>
    <s v="year"/>
    <n v="225000"/>
    <m/>
    <s v="Jobot"/>
    <s v="['airflow', 'pyspark', 'pandas', 'looker', 'git']"/>
  </r>
  <r>
    <s v="Data Engineer"/>
    <s v="Data Engineer"/>
    <s v="Anywhere"/>
    <s v="via LinkedIn"/>
    <s v="Full-time"/>
    <b v="1"/>
    <x v="4"/>
    <x v="1610"/>
    <b v="0"/>
    <b v="1"/>
    <s v="United States"/>
    <s v="year"/>
    <n v="67500"/>
    <m/>
    <s v="Coders Data"/>
    <s v="['python', 'spark', 'sap']"/>
  </r>
  <r>
    <s v="Data Engineer"/>
    <s v="Full-Scope Poly Data Engineer (130k-180k, Fort Meade MD, Hybrid)"/>
    <s v="Arlington, VA"/>
    <s v="via Motion Recruitment"/>
    <s v="Full-time"/>
    <b v="0"/>
    <x v="3"/>
    <x v="1611"/>
    <b v="0"/>
    <b v="0"/>
    <s v="United States"/>
    <s v="year"/>
    <n v="165000"/>
    <m/>
    <s v="Motion Recruitment"/>
    <s v="['python', 'sql', 'nosql', 'aws', 'azure', 'gcp']"/>
  </r>
  <r>
    <s v="Data Scientist"/>
    <s v="Sr. Data Scientist- Consumer Deposits &amp; Small Business - Full-time..."/>
    <s v="Miami, FL"/>
    <s v="via Snagajob"/>
    <s v="Full-time"/>
    <b v="0"/>
    <x v="1"/>
    <x v="1612"/>
    <b v="0"/>
    <b v="0"/>
    <s v="United States"/>
    <s v="hour"/>
    <m/>
    <n v="40.099998474121087"/>
    <s v="Santander Holdings USA Inc"/>
    <s v="['sas', 'sas', 'sql', 'python', 'r', 'aws', 'snowflake']"/>
  </r>
  <r>
    <s v="Data Engineer"/>
    <s v="Senior, Data Engineer"/>
    <s v="Chicago, IL"/>
    <s v="via Indeed"/>
    <s v="Full-time"/>
    <b v="0"/>
    <x v="6"/>
    <x v="1613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Senior Data Engineer"/>
    <s v="Senior Data Engineer"/>
    <s v="Cary, NC"/>
    <s v="via LinkedIn"/>
    <s v="Full-time"/>
    <b v="0"/>
    <x v="6"/>
    <x v="1614"/>
    <b v="0"/>
    <b v="0"/>
    <s v="United States"/>
    <s v="year"/>
    <n v="165000"/>
    <m/>
    <s v="Russell Tobin"/>
    <s v="['scala', 'sql', 'spark', 'hadoop', 'airflow', 'unix', 'kubernetes']"/>
  </r>
  <r>
    <s v="Data Scientist"/>
    <s v="Staff Data Scientist, Inference - Marketplace Intelligence and..."/>
    <s v="San Francisco, CA"/>
    <s v="via Ai-Jobs.net"/>
    <s v="Full-time"/>
    <b v="0"/>
    <x v="5"/>
    <x v="1615"/>
    <b v="0"/>
    <b v="1"/>
    <s v="United States"/>
    <s v="year"/>
    <n v="212500"/>
    <m/>
    <s v="Airbnb"/>
    <s v="['python', 'r', 'sql', 'airflow']"/>
  </r>
  <r>
    <s v="Senior Data Analyst"/>
    <s v="Senior Data Analyst"/>
    <s v="Albuquerque, NM"/>
    <s v="via Snagajob"/>
    <s v="Full-time"/>
    <b v="0"/>
    <x v="0"/>
    <x v="1616"/>
    <b v="0"/>
    <b v="1"/>
    <s v="Sudan"/>
    <s v="hour"/>
    <m/>
    <n v="22.694999694824219"/>
    <s v="The Aerospace Corporation"/>
    <s v="['crystal', 'python', 'java']"/>
  </r>
  <r>
    <s v="Data Engineer"/>
    <s v="Data Engineer (Remote)"/>
    <s v="Anywhere"/>
    <s v="via Built In"/>
    <s v="Full-time"/>
    <b v="1"/>
    <x v="4"/>
    <x v="1617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Lead Data Scientist"/>
    <s v="Anywhere"/>
    <s v="via Get.It"/>
    <s v="Full-time"/>
    <b v="1"/>
    <x v="1"/>
    <x v="1618"/>
    <b v="0"/>
    <b v="1"/>
    <s v="United States"/>
    <s v="year"/>
    <n v="157500"/>
    <m/>
    <s v="Get It Recruit - Information Technology"/>
    <s v="['sql', 'python', 'tableau']"/>
  </r>
  <r>
    <s v="Data Engineer"/>
    <s v="Data Engineer"/>
    <s v="Anywhere"/>
    <s v="via LinkedIn"/>
    <s v="Full-time"/>
    <b v="1"/>
    <x v="2"/>
    <x v="1619"/>
    <b v="1"/>
    <b v="0"/>
    <s v="United States"/>
    <s v="year"/>
    <n v="107500"/>
    <m/>
    <s v="FirstParty"/>
    <s v="['python', 'sql', 'aws', 'redshift', 'airflow']"/>
  </r>
  <r>
    <s v="Data Scientist"/>
    <s v="Data Scientist (Remote)"/>
    <s v="Anywhere"/>
    <s v="via Indeed"/>
    <s v="Full-time"/>
    <b v="1"/>
    <x v="1"/>
    <x v="1620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x v="3"/>
    <x v="1621"/>
    <b v="1"/>
    <b v="1"/>
    <s v="United States"/>
    <s v="hour"/>
    <m/>
    <n v="17.95999908447266"/>
    <s v="Vertellus"/>
    <s v="['sap', 'excel', 'word', 'power bi']"/>
  </r>
  <r>
    <s v="Data Analyst"/>
    <s v="Business Intelligence Engineer, Analytics"/>
    <s v="Costa Rica"/>
    <s v="via Ai-Jobs.net"/>
    <s v="Full-time"/>
    <b v="0"/>
    <x v="40"/>
    <x v="162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Scientist"/>
    <s v="Data Scientist"/>
    <s v="Charlotte, NC"/>
    <s v="via LinkedIn"/>
    <s v="Full-time"/>
    <b v="0"/>
    <x v="1"/>
    <x v="1623"/>
    <b v="0"/>
    <b v="0"/>
    <s v="United States"/>
    <s v="year"/>
    <n v="100000"/>
    <m/>
    <s v="Global Data Network"/>
    <s v="['r', 'sql', 'excel']"/>
  </r>
  <r>
    <s v="Data Engineer"/>
    <s v="Staff Data Engineer - Now Hiring"/>
    <s v="Plano, TX"/>
    <s v="via Snagajob"/>
    <s v="Full-time and Part-time"/>
    <b v="0"/>
    <x v="3"/>
    <x v="1624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Senior Data Analyst"/>
    <s v="Senior Lead Business Data Analyst"/>
    <s v="Maspeth, NY"/>
    <s v="via Snagajob"/>
    <s v="Full-time and Part-time"/>
    <b v="0"/>
    <x v="2"/>
    <x v="1625"/>
    <b v="1"/>
    <b v="0"/>
    <s v="United States"/>
    <s v="hour"/>
    <m/>
    <n v="27.979999542236332"/>
    <s v="Strategic Staffing Solutions"/>
    <s v="['phoenix']"/>
  </r>
  <r>
    <s v="Data Engineer"/>
    <s v="Data Engineer/Scientist - Clearance Required - Now Hiring"/>
    <s v="Tysons, VA"/>
    <s v="via Snagajob"/>
    <s v="Full-time and Part-time"/>
    <b v="0"/>
    <x v="0"/>
    <x v="1626"/>
    <b v="0"/>
    <b v="0"/>
    <s v="Sudan"/>
    <s v="hour"/>
    <m/>
    <n v="61.159996032714837"/>
    <s v="LMI Consulting, LLC"/>
    <m/>
  </r>
  <r>
    <s v="Data Engineer"/>
    <s v="Sr. Data Engineer (Python) - Ops Efficiency"/>
    <s v="Austin, TX"/>
    <s v="via Ladders"/>
    <s v="Full-time"/>
    <b v="0"/>
    <x v="1"/>
    <x v="1627"/>
    <b v="0"/>
    <b v="1"/>
    <s v="United States"/>
    <s v="year"/>
    <n v="175000"/>
    <m/>
    <s v="Craft"/>
    <s v="['python', 'sql', 'dynamodb', 'aws', 'redshift', 'aurora', 'kafka', 'pandas', 'airflow', 'terraform']"/>
  </r>
  <r>
    <s v="Data Engineer"/>
    <s v="Snr Data Engineer"/>
    <s v="Boulder, CO"/>
    <s v="via Indeed"/>
    <s v="Full-time"/>
    <b v="0"/>
    <x v="5"/>
    <x v="1628"/>
    <b v="0"/>
    <b v="0"/>
    <s v="United States"/>
    <s v="year"/>
    <n v="137500"/>
    <m/>
    <s v="Darwin Recruitment"/>
    <s v="['python', 'sql', 'aws', 'redshift', 'snowflake']"/>
  </r>
  <r>
    <s v="Data Engineer"/>
    <s v="Data Engineer - Now Hiring"/>
    <s v="Reston, VA"/>
    <s v="via Snagajob"/>
    <s v="Full-time and Part-time"/>
    <b v="0"/>
    <x v="6"/>
    <x v="1629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Software Engineer"/>
    <s v="IT Developer (ETL)"/>
    <s v="Hyderabad, Telangana, India"/>
    <s v="via Ai-Jobs.net"/>
    <s v="Full-time"/>
    <b v="0"/>
    <x v="13"/>
    <x v="1630"/>
    <b v="0"/>
    <b v="0"/>
    <s v="India"/>
    <s v="year"/>
    <n v="79200"/>
    <m/>
    <s v="Yext"/>
    <s v="['sql', 'go']"/>
  </r>
  <r>
    <s v="Data Analyst"/>
    <s v="Human Resources Data Analyst, Dangote Cement Transport"/>
    <s v="Obajana, Nigeria"/>
    <s v="via Ai-Jobs.net"/>
    <s v="Full-time"/>
    <b v="0"/>
    <x v="57"/>
    <x v="1631"/>
    <b v="0"/>
    <b v="0"/>
    <s v="Nigeria"/>
    <s v="year"/>
    <n v="100500"/>
    <m/>
    <s v="Dangote Group"/>
    <s v="['sql', 'javascript', 'sas', 'sas', 'excel', 'spss']"/>
  </r>
  <r>
    <s v="Data Engineer"/>
    <s v="Data Center Engineering Operation Engineer, Data Center..."/>
    <s v="Singapore"/>
    <s v="via Ai-Jobs.net"/>
    <s v="Full-time"/>
    <b v="0"/>
    <x v="33"/>
    <x v="1632"/>
    <b v="0"/>
    <b v="0"/>
    <s v="Singapore"/>
    <s v="year"/>
    <n v="64800"/>
    <m/>
    <s v="Amazon.com"/>
    <s v="['aws']"/>
  </r>
  <r>
    <s v="Data Scientist"/>
    <s v="Lead Data Scientist, Marketing &amp; Online (Remote)"/>
    <s v="Atlanta, GA"/>
    <s v="via ComputerJobs.com"/>
    <s v="Full-time"/>
    <b v="0"/>
    <x v="3"/>
    <x v="1633"/>
    <b v="0"/>
    <b v="0"/>
    <s v="United States"/>
    <s v="year"/>
    <n v="240000"/>
    <m/>
    <s v="The Home Depot"/>
    <s v="['python', 'sql', 'bigquery', 'tableau']"/>
  </r>
  <r>
    <s v="Senior Data Scientist"/>
    <s v="Senior Data Scientist"/>
    <s v="Anywhere"/>
    <s v="via Indeed"/>
    <s v="Full-time"/>
    <b v="1"/>
    <x v="5"/>
    <x v="163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x v="0"/>
    <x v="1635"/>
    <b v="0"/>
    <b v="1"/>
    <s v="Sudan"/>
    <s v="year"/>
    <n v="180000"/>
    <m/>
    <s v="Harnham"/>
    <s v="['go', 'sql', 'python', 'r']"/>
  </r>
  <r>
    <s v="Senior Data Engineer"/>
    <s v="Senior Data Engineer"/>
    <m/>
    <s v="via LinkedIn"/>
    <s v="Full-time"/>
    <b v="0"/>
    <x v="4"/>
    <x v="1636"/>
    <b v="1"/>
    <b v="0"/>
    <s v="United States"/>
    <s v="year"/>
    <n v="170000"/>
    <m/>
    <s v="SThree"/>
    <s v="['python', 'sql', 'aws', 'spark', 'hadoop', 'airflow']"/>
  </r>
  <r>
    <s v="Senior Data Analyst"/>
    <s v="Senior Business Data Analyst (R7047, R7048) - Full-time / Part-time"/>
    <s v="Freetown, MA"/>
    <s v="via Snagajob"/>
    <s v="Full-time"/>
    <b v="0"/>
    <x v="2"/>
    <x v="1637"/>
    <b v="0"/>
    <b v="1"/>
    <s v="United States"/>
    <s v="hour"/>
    <m/>
    <n v="27.29000091552734"/>
    <s v="Point32Health"/>
    <s v="['oracle', 'microstrategy']"/>
  </r>
  <r>
    <s v="Data Scientist"/>
    <s v="Stage Data Science"/>
    <s v="San Donato Milanese, Metropolitan City of Milan, Italy"/>
    <s v="via Ai-Jobs.net"/>
    <s v="Full-time"/>
    <b v="0"/>
    <x v="53"/>
    <x v="1638"/>
    <b v="0"/>
    <b v="0"/>
    <s v="Italy"/>
    <s v="year"/>
    <n v="56700"/>
    <m/>
    <s v="METRO/MAKRO"/>
    <m/>
  </r>
  <r>
    <s v="Data Scientist"/>
    <s v="Data Science Manager, Risk Interventions - Remote"/>
    <s v="Dallas, TX"/>
    <s v="via JobServe"/>
    <s v="Full-time"/>
    <b v="0"/>
    <x v="0"/>
    <x v="1639"/>
    <b v="0"/>
    <b v="0"/>
    <s v="Sudan"/>
    <s v="year"/>
    <n v="281450.5"/>
    <m/>
    <s v="Stripe"/>
    <s v="['python', 'sql', 'spark']"/>
  </r>
  <r>
    <s v="Data Engineer"/>
    <s v="Data Engineer - Now Hiring"/>
    <s v="Fort Sheridan, IL"/>
    <s v="via Snagajob"/>
    <s v="Full-time"/>
    <b v="0"/>
    <x v="0"/>
    <x v="1640"/>
    <b v="1"/>
    <b v="1"/>
    <s v="Sudan"/>
    <s v="hour"/>
    <m/>
    <n v="28.5"/>
    <s v="Uline"/>
    <m/>
  </r>
  <r>
    <s v="Data Engineer"/>
    <s v="Lead Data Engineer"/>
    <s v="Anywhere"/>
    <s v="via LinkedIn"/>
    <s v="Contractor"/>
    <b v="1"/>
    <x v="5"/>
    <x v="1641"/>
    <b v="0"/>
    <b v="1"/>
    <s v="United States"/>
    <s v="hour"/>
    <m/>
    <n v="75"/>
    <s v="Zeektek"/>
    <s v="['sql', 'snowflake']"/>
  </r>
  <r>
    <s v="Data Scientist"/>
    <s v="Modeling and Simulation Data Scientist (Engineering Degree Required)"/>
    <s v="Thousand Oaks, CA"/>
    <s v="via LinkedIn"/>
    <s v="Contractor"/>
    <b v="0"/>
    <x v="5"/>
    <x v="1642"/>
    <b v="0"/>
    <b v="0"/>
    <s v="United States"/>
    <s v="hour"/>
    <m/>
    <n v="56.5"/>
    <s v="SSi People"/>
    <s v="['python', 'matlab', 'gitlab']"/>
  </r>
  <r>
    <s v="Data Scientist"/>
    <s v="DATA SCIENTIST"/>
    <s v="Pittsburgh, PA"/>
    <s v="via ZipRecruiter"/>
    <s v="Full-time"/>
    <b v="0"/>
    <x v="1"/>
    <x v="1643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tist, DHL Consulting Americas"/>
    <s v="Fort Lauderdale, FL"/>
    <s v="via Geebo"/>
    <s v="Full-time"/>
    <b v="0"/>
    <x v="1"/>
    <x v="1644"/>
    <b v="0"/>
    <b v="0"/>
    <s v="United States"/>
    <s v="hour"/>
    <m/>
    <n v="24"/>
    <s v="DHL Express"/>
    <s v="['python', 'pandas', 'numpy', 'tableau']"/>
  </r>
  <r>
    <s v="Data Engineer"/>
    <s v="Data Engineer"/>
    <s v="Anywhere"/>
    <s v="via LinkedIn"/>
    <s v="Contractor"/>
    <b v="1"/>
    <x v="5"/>
    <x v="1645"/>
    <b v="1"/>
    <b v="0"/>
    <s v="United States"/>
    <s v="hour"/>
    <m/>
    <n v="76"/>
    <s v="Compri Consulting"/>
    <s v="['python', 'sql', 'aws', 'spark', 'pyspark', 'git']"/>
  </r>
  <r>
    <s v="Data Analyst"/>
    <s v="Data Analyst, AML Team"/>
    <s v="San Jose, CA"/>
    <s v="via Ladders"/>
    <s v="Full-time"/>
    <b v="0"/>
    <x v="5"/>
    <x v="1646"/>
    <b v="1"/>
    <b v="1"/>
    <s v="United States"/>
    <s v="year"/>
    <n v="135000"/>
    <m/>
    <s v="eBay"/>
    <m/>
  </r>
  <r>
    <s v="Data Engineer"/>
    <s v="Data Engineer - Data &amp; Analytics 1412302"/>
    <s v="Raleigh, NC"/>
    <s v="via LinkedIn"/>
    <s v="Full-time"/>
    <b v="0"/>
    <x v="5"/>
    <x v="1647"/>
    <b v="0"/>
    <b v="0"/>
    <s v="United States"/>
    <s v="year"/>
    <n v="141500"/>
    <m/>
    <s v="Cisco"/>
    <s v="['sql', 'python', 'bigquery', 'gcp', 'looker', 'sap']"/>
  </r>
  <r>
    <s v="Data Engineer"/>
    <s v="Snowflake Data Engineer with DBT experience"/>
    <s v="Addison, TX"/>
    <s v="via LinkedIn"/>
    <s v="Full-time"/>
    <b v="0"/>
    <x v="0"/>
    <x v="1648"/>
    <b v="1"/>
    <b v="0"/>
    <s v="Sudan"/>
    <s v="year"/>
    <n v="130000"/>
    <m/>
    <s v="Anblicks"/>
    <s v="['sql', 'snowflake', 'aws', 'azure', 'spark']"/>
  </r>
  <r>
    <s v="Senior Data Analyst"/>
    <s v="ICM CCR Senior Data Analyst, AVP"/>
    <s v="Bay Harbor Islands, FL"/>
    <s v="via My ArkLaMiss Jobs"/>
    <s v="Full-time"/>
    <b v="0"/>
    <x v="6"/>
    <x v="1649"/>
    <b v="0"/>
    <b v="0"/>
    <s v="United States"/>
    <s v="year"/>
    <n v="146500"/>
    <m/>
    <s v="Citi"/>
    <s v="['python', 'r', 'sql', 'vba', 'tableau', 'power bi', 'excel']"/>
  </r>
  <r>
    <s v="Data Engineer"/>
    <s v="ETL Data Engineer"/>
    <s v="Albany, NY"/>
    <s v="via My ArkLaMiss Jobs"/>
    <s v="Full-time"/>
    <b v="0"/>
    <x v="5"/>
    <x v="1650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Data Engineer"/>
    <m/>
    <s v="via LinkedIn"/>
    <s v="Full-time"/>
    <b v="0"/>
    <x v="1"/>
    <x v="1651"/>
    <b v="0"/>
    <b v="1"/>
    <s v="United States"/>
    <s v="year"/>
    <n v="110000"/>
    <m/>
    <s v="Rebyc Recruiting"/>
    <s v="['sql', 'python']"/>
  </r>
  <r>
    <s v="Data Engineer"/>
    <s v="Associate, Data Engineer"/>
    <s v="Albany, NY"/>
    <s v="via Snagajob"/>
    <s v="Full-time"/>
    <b v="0"/>
    <x v="5"/>
    <x v="1652"/>
    <b v="0"/>
    <b v="1"/>
    <s v="United States"/>
    <s v="hour"/>
    <m/>
    <n v="40.659999847412109"/>
    <s v="KPMG"/>
    <s v="['python', 'sql', 'go', 'jira']"/>
  </r>
  <r>
    <s v="Senior Data Engineer"/>
    <s v="Senior Data Engineer"/>
    <s v="Renton, WA"/>
    <s v="via Ladders"/>
    <s v="Full-time"/>
    <b v="0"/>
    <x v="3"/>
    <x v="1653"/>
    <b v="1"/>
    <b v="1"/>
    <s v="United States"/>
    <s v="year"/>
    <n v="150000"/>
    <m/>
    <s v="WizardsoftheCoast"/>
    <s v="['python', 'sql', 'redshift', 'snowflake', 'aws', 'airflow', 'kafka', 'kubernetes']"/>
  </r>
  <r>
    <s v="Data Engineer"/>
    <s v="Data Engineer"/>
    <s v="Anywhere"/>
    <s v="via LinkedIn"/>
    <s v="Full-time"/>
    <b v="1"/>
    <x v="1"/>
    <x v="1654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x v="2"/>
    <x v="1655"/>
    <b v="0"/>
    <b v="0"/>
    <s v="United States"/>
    <s v="hour"/>
    <m/>
    <n v="47.620002746582031"/>
    <s v="LMI Consulting, LLC"/>
    <s v="['python', 'sql', 'r', 'tableau', 'power bi']"/>
  </r>
  <r>
    <s v="Data Engineer"/>
    <s v="Data Engineer"/>
    <s v="Indianapolis, IN"/>
    <s v="via Ladders"/>
    <s v="Full-time"/>
    <b v="0"/>
    <x v="5"/>
    <x v="1656"/>
    <b v="0"/>
    <b v="0"/>
    <s v="United States"/>
    <s v="year"/>
    <n v="100000"/>
    <m/>
    <s v="hc1"/>
    <s v="['python', 'javascript', 'mysql', 'postgresql', 'aws', 'snowflake', 'redshift', 'aurora', 'linux']"/>
  </r>
  <r>
    <s v="Senior Data Scientist"/>
    <s v="Senior Manager, Data Science"/>
    <s v="Austin, TX"/>
    <s v="via BeBee"/>
    <s v="Full-time"/>
    <b v="0"/>
    <x v="4"/>
    <x v="1657"/>
    <b v="0"/>
    <b v="0"/>
    <s v="United States"/>
    <s v="year"/>
    <n v="135000"/>
    <m/>
    <s v="CarMax"/>
    <s v="['python', 'sql']"/>
  </r>
  <r>
    <s v="Data Engineer"/>
    <s v="Lead Data Engineer"/>
    <s v="San Francisco, CA"/>
    <s v="via WJHL Jobs"/>
    <s v="Full-time"/>
    <b v="0"/>
    <x v="0"/>
    <x v="1658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Engineer"/>
    <s v="Data Engineer 1"/>
    <s v="Chicago, IL"/>
    <s v="via Ladders"/>
    <s v="Full-time"/>
    <b v="0"/>
    <x v="3"/>
    <x v="1659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Data Science Intern - Full-time / Part-time"/>
    <s v="Anywhere"/>
    <s v="via Snagajob"/>
    <s v="Full-time, Part-time, and Internship"/>
    <b v="1"/>
    <x v="2"/>
    <x v="1660"/>
    <b v="0"/>
    <b v="1"/>
    <s v="United States"/>
    <s v="hour"/>
    <m/>
    <n v="54.775001525878913"/>
    <s v="Experian"/>
    <s v="['python', 'scala', 'aws', 'spark']"/>
  </r>
  <r>
    <s v="Data Analyst"/>
    <s v="Data Analyst- REMOTE"/>
    <s v="Anywhere"/>
    <s v="via Indeed"/>
    <s v="Full-time"/>
    <b v="1"/>
    <x v="3"/>
    <x v="1661"/>
    <b v="0"/>
    <b v="1"/>
    <s v="United States"/>
    <s v="year"/>
    <n v="115000"/>
    <m/>
    <s v="General Dynamics Information Technology"/>
    <m/>
  </r>
  <r>
    <s v="Data Engineer"/>
    <s v="BI Data Engineer-Analyst"/>
    <s v="Kent, WA"/>
    <s v="via LinkedIn"/>
    <s v="Full-time"/>
    <b v="0"/>
    <x v="5"/>
    <x v="1662"/>
    <b v="0"/>
    <b v="0"/>
    <s v="United States"/>
    <s v="year"/>
    <n v="127500"/>
    <m/>
    <s v="Lakefield Veterinary Group"/>
    <s v="['sql', 'python', 'c#', 'sql server', 'azure', 'power bi', 'dax']"/>
  </r>
  <r>
    <s v="Senior Data Engineer"/>
    <s v="Senior Data Engineer"/>
    <s v="Oakland, CA"/>
    <s v="via LinkedIn"/>
    <s v="Full-time"/>
    <b v="0"/>
    <x v="3"/>
    <x v="1663"/>
    <b v="0"/>
    <b v="0"/>
    <s v="United States"/>
    <s v="year"/>
    <n v="160000"/>
    <m/>
    <s v="X4 Life Sciences"/>
    <s v="['python', 'sql', 'postgresql', 'sql server', 'aws', 'snowflake']"/>
  </r>
  <r>
    <s v="Business Analyst"/>
    <s v="WEB ANALYST II"/>
    <s v="Kewa Pueblo, NM"/>
    <s v="via Snagajob"/>
    <s v="Full-time and Part-time"/>
    <b v="0"/>
    <x v="0"/>
    <x v="1664"/>
    <b v="0"/>
    <b v="0"/>
    <s v="Sudan"/>
    <s v="hour"/>
    <m/>
    <n v="15.21999931335449"/>
    <s v="University of New Mexico - Hospitals"/>
    <m/>
  </r>
  <r>
    <s v="Data Scientist"/>
    <s v="Data Science Intern"/>
    <s v="Washington, DC"/>
    <s v="via ZipRecruiter"/>
    <s v="Temp work and Internship"/>
    <b v="0"/>
    <x v="1"/>
    <x v="1665"/>
    <b v="0"/>
    <b v="0"/>
    <s v="United States"/>
    <s v="hour"/>
    <m/>
    <n v="20"/>
    <s v="MSRB"/>
    <m/>
  </r>
  <r>
    <s v="Data Scientist"/>
    <s v="Lead Data Scientist"/>
    <s v="Miami, FL"/>
    <s v="via Ladders"/>
    <s v="Full-time"/>
    <b v="0"/>
    <x v="6"/>
    <x v="1666"/>
    <b v="0"/>
    <b v="1"/>
    <s v="United States"/>
    <s v="year"/>
    <n v="175000"/>
    <m/>
    <s v="Chief"/>
    <s v="['python', 'sql', 'aws', 'redshift']"/>
  </r>
  <r>
    <s v="Data Engineer"/>
    <s v="Data Engineer"/>
    <s v="Los Angeles, CA"/>
    <s v="via Snagajob"/>
    <s v="Full-time and Part-time"/>
    <b v="0"/>
    <x v="4"/>
    <x v="1667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Data Engineer"/>
    <s v="Suffolk, VA"/>
    <s v="via Ladders"/>
    <s v="Full-time"/>
    <b v="0"/>
    <x v="6"/>
    <x v="1668"/>
    <b v="0"/>
    <b v="1"/>
    <s v="United States"/>
    <s v="year"/>
    <n v="115000"/>
    <m/>
    <s v="Booz Allen Hamilton"/>
    <s v="['python', 'r', 'mysql', 'databricks', 'aws', 'azure', 'qlik']"/>
  </r>
  <r>
    <s v="Data Analyst"/>
    <s v="Data and Reporting Analyst"/>
    <s v="Charleston, SC"/>
    <s v="via Indeed"/>
    <s v="Full-time"/>
    <b v="0"/>
    <x v="1"/>
    <x v="1669"/>
    <b v="0"/>
    <b v="1"/>
    <s v="United States"/>
    <s v="year"/>
    <n v="47515"/>
    <m/>
    <s v="College of Charleston"/>
    <s v="['sql', 'sas', 'sas', 'cognos', 'tableau', 'word', 'excel', 'powerpoint']"/>
  </r>
  <r>
    <s v="Data Engineer"/>
    <s v="Data Engineer ETL lnformatica APi Engineer (PERM)"/>
    <s v="Anywhere"/>
    <s v="via Robert Half"/>
    <s v="Full-time"/>
    <b v="1"/>
    <x v="4"/>
    <x v="1670"/>
    <b v="1"/>
    <b v="0"/>
    <s v="United States"/>
    <s v="year"/>
    <n v="112500"/>
    <m/>
    <s v="Robert Half"/>
    <s v="['sql', 'python', 'java', 'azure', 'aws', 'snowflake']"/>
  </r>
  <r>
    <s v="Data Engineer"/>
    <s v="Associate Data Engineer"/>
    <s v="Anywhere"/>
    <s v="via LinkedIn"/>
    <s v="Full-time"/>
    <b v="1"/>
    <x v="1"/>
    <x v="1671"/>
    <b v="0"/>
    <b v="0"/>
    <s v="United States"/>
    <s v="year"/>
    <n v="94000"/>
    <m/>
    <s v="Acara Solutions"/>
    <s v="['sql', 'nosql', 'python', 'azure', 'aws', 'snowflake', 'tableau', 'looker']"/>
  </r>
  <r>
    <s v="Data Scientist"/>
    <s v="Data Scientist"/>
    <s v="St. Louis, MO"/>
    <s v="via LinkedIn"/>
    <s v="Full-time"/>
    <b v="0"/>
    <x v="3"/>
    <x v="1672"/>
    <b v="0"/>
    <b v="1"/>
    <s v="United States"/>
    <s v="year"/>
    <n v="100774.5"/>
    <m/>
    <s v="National Geospatial-Intelligence Agency"/>
    <s v="['python', 'r', 'c', 'aws', 'azure', 'matplotlib', 'tableau', 'flow']"/>
  </r>
  <r>
    <s v="Data Scientist"/>
    <s v="Imaging Data Scientist"/>
    <s v="Tampa, FL"/>
    <s v="via WJHL Jobs"/>
    <s v="Full-time"/>
    <b v="0"/>
    <x v="1"/>
    <x v="1673"/>
    <b v="0"/>
    <b v="1"/>
    <s v="United States"/>
    <s v="year"/>
    <n v="87500"/>
    <m/>
    <s v="Jobot"/>
    <m/>
  </r>
  <r>
    <s v="Data Analyst"/>
    <s v="Data Analyst"/>
    <s v="Anywhere"/>
    <s v="via Get.It"/>
    <s v="Full-time"/>
    <b v="1"/>
    <x v="5"/>
    <x v="1674"/>
    <b v="0"/>
    <b v="1"/>
    <s v="United States"/>
    <s v="year"/>
    <n v="95000"/>
    <m/>
    <s v="Get It Recruit - Finance"/>
    <s v="['sql', 'oracle', 'tableau', 'power bi']"/>
  </r>
  <r>
    <s v="Senior Data Analyst"/>
    <s v="Senior Data Analyst"/>
    <s v="Whitehouse Station, NJ"/>
    <s v="via Ladders"/>
    <s v="Full-time"/>
    <b v="0"/>
    <x v="2"/>
    <x v="1675"/>
    <b v="0"/>
    <b v="1"/>
    <s v="United States"/>
    <s v="year"/>
    <n v="135000"/>
    <m/>
    <s v="Chubb"/>
    <m/>
  </r>
  <r>
    <s v="Data Engineer"/>
    <s v="Cloud Data Engineer"/>
    <s v="Fort Lauderdale, FL"/>
    <s v="via Dice"/>
    <s v="Contractor"/>
    <b v="0"/>
    <x v="5"/>
    <x v="1676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Scientist"/>
    <s v="Director Data Science and AI"/>
    <s v="Anywhere"/>
    <s v="via ZipRecruiter"/>
    <s v="Full-time"/>
    <b v="1"/>
    <x v="2"/>
    <x v="1677"/>
    <b v="0"/>
    <b v="1"/>
    <s v="United States"/>
    <s v="year"/>
    <n v="229000"/>
    <m/>
    <s v="Cnam - Auditeurs - Accueil"/>
    <m/>
  </r>
  <r>
    <s v="Data Scientist"/>
    <s v="Data science"/>
    <s v="Denver, CO"/>
    <s v="via Talent.com"/>
    <s v="Full-time"/>
    <b v="0"/>
    <x v="0"/>
    <x v="1678"/>
    <b v="0"/>
    <b v="1"/>
    <s v="Sudan"/>
    <s v="year"/>
    <n v="71000"/>
    <m/>
    <s v="Regis University"/>
    <m/>
  </r>
  <r>
    <s v="Data Scientist"/>
    <s v="Data Scientist - Biotech"/>
    <s v="Pittsburgh, PA"/>
    <s v="via LinkedIn"/>
    <s v="Full-time"/>
    <b v="0"/>
    <x v="1"/>
    <x v="1679"/>
    <b v="0"/>
    <b v="0"/>
    <s v="United States"/>
    <s v="year"/>
    <n v="130000"/>
    <m/>
    <s v="CyberCoders"/>
    <s v="['python', 'r', 'aws', 'pytorch', 'tensorflow', 'keras', 'word', 'git']"/>
  </r>
  <r>
    <s v="Data Analyst"/>
    <s v="Sr Data Analyst"/>
    <s v="Roanoke, TX"/>
    <s v="via ZipRecruiter"/>
    <s v="Contractor"/>
    <b v="0"/>
    <x v="4"/>
    <x v="1680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x v="5"/>
    <x v="1681"/>
    <b v="0"/>
    <b v="1"/>
    <s v="United States"/>
    <s v="hour"/>
    <m/>
    <n v="25"/>
    <s v="Lumen"/>
    <s v="['sql', 'tableau', 'splunk']"/>
  </r>
  <r>
    <s v="Data Scientist"/>
    <s v="Azure Big Data Engineer"/>
    <s v="Bengaluru, Karnataka, India"/>
    <s v="via Ai-Jobs.net"/>
    <s v="Full-time"/>
    <b v="0"/>
    <x v="13"/>
    <x v="1682"/>
    <b v="0"/>
    <b v="0"/>
    <s v="India"/>
    <s v="year"/>
    <n v="45000"/>
    <m/>
    <s v="Bosch Group"/>
    <s v="['sql', 'sql server', 'azure', 'ssis', 'ssrs', 'power bi']"/>
  </r>
  <r>
    <s v="Data Scientist"/>
    <s v="Principal Data Scientist I, Spectrum Enterprise"/>
    <s v="Englewood, CO"/>
    <s v="via Ladders"/>
    <s v="Full-time"/>
    <b v="0"/>
    <x v="0"/>
    <x v="1683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Data Engineer"/>
    <s v="Data Engineer"/>
    <s v="Brentwood, CA"/>
    <s v="via LinkedIn"/>
    <s v="Full-time"/>
    <b v="0"/>
    <x v="4"/>
    <x v="1684"/>
    <b v="0"/>
    <b v="1"/>
    <s v="United States"/>
    <s v="year"/>
    <n v="115000"/>
    <m/>
    <s v="Robert Half"/>
    <s v="['sql', 'java', 'python', 'go', 'aws', 'spark']"/>
  </r>
  <r>
    <s v="Data Engineer"/>
    <s v="Data Engineer"/>
    <s v="Waltham, MA"/>
    <s v="via ZipRecruiter"/>
    <s v="Full-time"/>
    <b v="0"/>
    <x v="2"/>
    <x v="1685"/>
    <b v="1"/>
    <b v="0"/>
    <s v="United States"/>
    <s v="year"/>
    <n v="96500"/>
    <m/>
    <s v="National Grid (UK)"/>
    <s v="['oracle']"/>
  </r>
  <r>
    <s v="Data Engineer"/>
    <s v="Data Engineer"/>
    <s v="Atlanta, GA"/>
    <s v="via Ladders"/>
    <s v="Full-time"/>
    <b v="0"/>
    <x v="0"/>
    <x v="1686"/>
    <b v="0"/>
    <b v="1"/>
    <s v="Sudan"/>
    <s v="year"/>
    <n v="90000"/>
    <m/>
    <s v="Delaware North"/>
    <s v="['python', 'mongodb', 'mongodb', 'sql', 'nosql', 'postgresql', 'redshift', 'aws', 'airflow', 'django']"/>
  </r>
  <r>
    <s v="Data Engineer"/>
    <s v="Manager, Data Engineering (Python, AWS, Airflow, Snowflake) (Hybrid)"/>
    <s v="Harrisonburg, VA"/>
    <s v="via SaluteMyJob"/>
    <s v="Full-time and Part-time"/>
    <b v="0"/>
    <x v="1"/>
    <x v="1687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Data Scientist"/>
    <s v="Toluca, State of Mexico, Mexico"/>
    <s v="via Ai-Jobs.net"/>
    <s v="Full-time"/>
    <b v="0"/>
    <x v="8"/>
    <x v="1688"/>
    <b v="0"/>
    <b v="0"/>
    <s v="Mexico"/>
    <s v="year"/>
    <n v="157500"/>
    <m/>
    <s v="Bosch Group"/>
    <s v="['python', 'sql', 'mysql', 'sql server', 'azure', 'sap']"/>
  </r>
  <r>
    <s v="Senior Data Scientist"/>
    <s v="Senior Data Scientist-1462300 - Full-time / Part-time"/>
    <s v="Anywhere"/>
    <s v="via Snagajob"/>
    <s v="Full-time"/>
    <b v="1"/>
    <x v="2"/>
    <x v="1689"/>
    <b v="0"/>
    <b v="0"/>
    <s v="United States"/>
    <s v="hour"/>
    <m/>
    <n v="85"/>
    <s v="AMS Staffing, Inc."/>
    <s v="['sql', 'python', 'r', 'java', 'sas', 'sas', 'aws', 'azure', 'databricks', 'word', 'dax', 'power bi']"/>
  </r>
  <r>
    <s v="Senior Data Engineer"/>
    <s v="Senior Data Engineer - Full-time / Part-time"/>
    <s v="Shrewsbury, MA"/>
    <s v="via Snagajob"/>
    <s v="Full-time"/>
    <b v="0"/>
    <x v="4"/>
    <x v="1690"/>
    <b v="0"/>
    <b v="0"/>
    <s v="United States"/>
    <s v="hour"/>
    <m/>
    <n v="55.590000152587891"/>
    <s v="UMass President's Office"/>
    <s v="['sql', 'r', 'python', 'tableau']"/>
  </r>
  <r>
    <s v="Data Analyst"/>
    <s v="Work from Home Data Analyst"/>
    <s v="Pekin, IL"/>
    <s v="via Snagajob"/>
    <s v="Full-time and Part-time"/>
    <b v="0"/>
    <x v="3"/>
    <x v="1691"/>
    <b v="1"/>
    <b v="0"/>
    <s v="United States"/>
    <s v="hour"/>
    <m/>
    <n v="23.760000228881839"/>
    <s v="FlexJobs"/>
    <m/>
  </r>
  <r>
    <s v="Machine Learning Engineer"/>
    <s v="Senior Machine Learning Engineer"/>
    <s v="Tel Aviv-Yafo, Israel"/>
    <s v="via Ai-Jobs.net"/>
    <s v="Full-time"/>
    <b v="0"/>
    <x v="28"/>
    <x v="1692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Scientist"/>
    <s v="Lead Data Scientist"/>
    <s v="Green Bay, WI"/>
    <s v="via Indeed"/>
    <s v="Full-time"/>
    <b v="0"/>
    <x v="3"/>
    <x v="1693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Data Analyst"/>
    <s v="Human Resources Data Analyst &amp; HR"/>
    <s v="Duluth, GA"/>
    <s v="via LinkedIn"/>
    <s v="Full-time"/>
    <b v="0"/>
    <x v="1"/>
    <x v="1694"/>
    <b v="1"/>
    <b v="1"/>
    <s v="United States"/>
    <s v="year"/>
    <n v="72500"/>
    <m/>
    <s v="CyberCoders"/>
    <s v="['excel', 'powerpoint', 'power bi', 'word']"/>
  </r>
  <r>
    <s v="Data Scientist"/>
    <s v="Data Scientist"/>
    <s v="Miami, FL"/>
    <s v="via Indeed"/>
    <s v="Contractor"/>
    <b v="0"/>
    <x v="6"/>
    <x v="1695"/>
    <b v="0"/>
    <b v="1"/>
    <s v="United States"/>
    <s v="hour"/>
    <m/>
    <n v="73"/>
    <s v="Kforce"/>
    <s v="['r', 'python', 'java', 'c++', 'c#', 'scala', 'sas', 'sas', 'matlab', 'sql']"/>
  </r>
  <r>
    <s v="Data Scientist"/>
    <s v="Intern - Data Scientist - Summer 2024 - Now Hiring"/>
    <s v="Seaford, DE"/>
    <s v="via Snagajob"/>
    <s v="Full-time, Part-time, and Internship"/>
    <b v="0"/>
    <x v="2"/>
    <x v="1696"/>
    <b v="0"/>
    <b v="1"/>
    <s v="United States"/>
    <s v="hour"/>
    <m/>
    <n v="25"/>
    <s v="Lumen"/>
    <s v="['python', 'azure', 'aws', 'scikit-learn', 'tensorflow', 'jupyter', 'outlook']"/>
  </r>
  <r>
    <s v="Data Scientist"/>
    <s v="Sr Data Scientist"/>
    <s v="Charlotte, NC"/>
    <s v="via Dice"/>
    <s v="Full-time"/>
    <b v="0"/>
    <x v="6"/>
    <x v="1697"/>
    <b v="0"/>
    <b v="0"/>
    <s v="United States"/>
    <s v="hour"/>
    <m/>
    <n v="65"/>
    <s v="Teksoft Systems Inc"/>
    <s v="['go', 'python', 'r', 'aws', 'sharepoint', 'word']"/>
  </r>
  <r>
    <s v="Software Engineer"/>
    <s v="Software Engineer (Backend)"/>
    <s v="Bhopal, Madhya Pradesh, India"/>
    <s v="via Wellfound"/>
    <s v="Full-time"/>
    <b v="0"/>
    <x v="13"/>
    <x v="1698"/>
    <b v="1"/>
    <b v="0"/>
    <s v="India"/>
    <s v="year"/>
    <n v="140000"/>
    <m/>
    <s v="Metabase"/>
    <s v="['clojure', 'javascript', 'typescript', 'java']"/>
  </r>
  <r>
    <s v="Data Scientist"/>
    <s v="Data Scientist- 100% REMOTE"/>
    <s v="Dallas, TX"/>
    <s v="via IT JobServe"/>
    <s v="Full-time"/>
    <b v="0"/>
    <x v="4"/>
    <x v="1699"/>
    <b v="0"/>
    <b v="1"/>
    <s v="United States"/>
    <s v="year"/>
    <n v="132500"/>
    <m/>
    <s v="Camden Kelly Corporation"/>
    <s v="['sql', 'python', 'r', 'aws', 'git']"/>
  </r>
  <r>
    <s v="Senior Data Engineer"/>
    <s v="Sr Data Engineer (CDP), Platform Engineering (REMOTE)"/>
    <s v="Dallas, TX"/>
    <s v="via Ladders"/>
    <s v="Full-time"/>
    <b v="0"/>
    <x v="4"/>
    <x v="1700"/>
    <b v="0"/>
    <b v="1"/>
    <s v="United States"/>
    <s v="year"/>
    <n v="150000"/>
    <m/>
    <s v="Splunk"/>
    <s v="['java', 'python', 'sql', 'aws', 'gcp', 'azure', 'splunk']"/>
  </r>
  <r>
    <s v="Data Scientist"/>
    <s v="xpert Developer/Data Scientist for Machine Translation Projects"/>
    <s v="Anywhere"/>
    <s v="via Upwork"/>
    <s v="Contractor and Temp work"/>
    <b v="1"/>
    <x v="3"/>
    <x v="1701"/>
    <b v="0"/>
    <b v="0"/>
    <s v="United States"/>
    <s v="hour"/>
    <m/>
    <n v="22.5"/>
    <s v="Upwork"/>
    <s v="['python']"/>
  </r>
  <r>
    <s v="Data Scientist"/>
    <s v="Data Scientist (Python Developer)"/>
    <s v="Hamburg, Germany"/>
    <s v="via Ai-Jobs.net"/>
    <s v="Full-time"/>
    <b v="0"/>
    <x v="11"/>
    <x v="1702"/>
    <b v="0"/>
    <b v="0"/>
    <s v="Germany"/>
    <s v="year"/>
    <n v="131560"/>
    <m/>
    <s v="Vattenfall"/>
    <s v="['sql', 'python', 'azure']"/>
  </r>
  <r>
    <s v="Data Scientist"/>
    <s v="Data Scientist needed to build machine learning algorithm to..."/>
    <s v="Anywhere"/>
    <s v="via Upwork"/>
    <s v="Contractor and Temp work"/>
    <b v="1"/>
    <x v="0"/>
    <x v="1703"/>
    <b v="0"/>
    <b v="0"/>
    <s v="Sudan"/>
    <s v="hour"/>
    <m/>
    <n v="33.5"/>
    <s v="Upwork"/>
    <s v="['python', 'go', 'jupyter', 'scikit-learn', 'tensorflow', 'pytorch']"/>
  </r>
  <r>
    <s v="Data Engineer"/>
    <s v="Data Engineer (Remote)"/>
    <s v="Anywhere"/>
    <s v="via ZipRecruiter"/>
    <s v="Full-time"/>
    <b v="1"/>
    <x v="0"/>
    <x v="1704"/>
    <b v="0"/>
    <b v="1"/>
    <s v="Sudan"/>
    <s v="year"/>
    <n v="112500"/>
    <m/>
    <s v="Seerist, Inc"/>
    <s v="['python', 'javascript', 'elasticsearch', 'aws', 'node.js']"/>
  </r>
  <r>
    <s v="Data Engineer"/>
    <s v="Data Engineer"/>
    <s v="Mooresville, NC"/>
    <s v="via Indeed"/>
    <s v="Full-time"/>
    <b v="0"/>
    <x v="3"/>
    <x v="1705"/>
    <b v="0"/>
    <b v="0"/>
    <s v="United States"/>
    <s v="hour"/>
    <m/>
    <n v="45"/>
    <s v="arche group"/>
    <s v="['python', 'sql', 'redshift', 'gdpr', 'tableau']"/>
  </r>
  <r>
    <s v="Data Engineer"/>
    <s v="Data Engineering Lead - Full-time / Part-time"/>
    <s v="Boston, MA"/>
    <s v="via Snagajob"/>
    <s v="Full-time and Part-time"/>
    <b v="0"/>
    <x v="6"/>
    <x v="1706"/>
    <b v="0"/>
    <b v="0"/>
    <s v="United States"/>
    <s v="hour"/>
    <m/>
    <n v="56.475002288818359"/>
    <s v="Allspring Global Investments"/>
    <s v="['shell', 'c', 'snowflake', 'aws', 'linux', 'tableau']"/>
  </r>
  <r>
    <s v="Data Engineer"/>
    <s v="Data Engineer"/>
    <s v="Brussels, Belgium"/>
    <s v="via Ai-Jobs.net"/>
    <s v="Full-time"/>
    <b v="0"/>
    <x v="30"/>
    <x v="1707"/>
    <b v="0"/>
    <b v="0"/>
    <s v="Belgium"/>
    <s v="year"/>
    <n v="98301.5"/>
    <m/>
    <s v="Talan"/>
    <s v="['sql', 'python', 'snowflake', 'redshift']"/>
  </r>
  <r>
    <s v="Senior Data Engineer"/>
    <s v="Senior Data Engineer"/>
    <s v="Scranton, PA"/>
    <s v="via Snagajob"/>
    <s v="Full-time"/>
    <b v="0"/>
    <x v="1"/>
    <x v="1708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Scientist"/>
    <s v="Lead Data Scientist, Product Platform"/>
    <s v="Sydney NSW, Australia"/>
    <s v="via Ai-Jobs.net"/>
    <s v="Full-time"/>
    <b v="0"/>
    <x v="25"/>
    <x v="1709"/>
    <b v="0"/>
    <b v="0"/>
    <s v="Australia"/>
    <s v="year"/>
    <n v="170575"/>
    <m/>
    <s v="Canva"/>
    <s v="['sql', 'python', 'snowflake', 'redshift', 'bigquery']"/>
  </r>
  <r>
    <s v="Data Engineer"/>
    <s v="Data engineer with GraphQL"/>
    <s v="Dallas, TX"/>
    <s v="via Dice.com"/>
    <s v="Part-time"/>
    <b v="0"/>
    <x v="3"/>
    <x v="1710"/>
    <b v="1"/>
    <b v="0"/>
    <s v="United States"/>
    <s v="hour"/>
    <m/>
    <n v="60"/>
    <s v="Amazech Solutions"/>
    <s v="['graphql']"/>
  </r>
  <r>
    <s v="Data Scientist"/>
    <s v="Intern - Data Scientist - Summer 2024"/>
    <s v="Anywhere"/>
    <s v="via Snagajob"/>
    <s v="Full-time, Part-time, and Internship"/>
    <b v="1"/>
    <x v="5"/>
    <x v="1711"/>
    <b v="0"/>
    <b v="1"/>
    <s v="United States"/>
    <s v="hour"/>
    <m/>
    <n v="25"/>
    <s v="Lumen"/>
    <s v="['python', 'azure', 'aws', 'scikit-learn', 'tensorflow', 'jupyter', 'outlook']"/>
  </r>
  <r>
    <s v="Data Engineer"/>
    <s v="Data Engineer"/>
    <s v="Irving, TX"/>
    <s v="via Dice"/>
    <s v="Contractor"/>
    <b v="0"/>
    <x v="1"/>
    <x v="1712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Data Analyst"/>
    <s v="jr Java software programmer/Data Analyst/Data Scientist- remote"/>
    <s v="Ann Arbor, MI"/>
    <s v="via Snagajob"/>
    <s v="Full-time and Part-time"/>
    <b v="0"/>
    <x v="3"/>
    <x v="1713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Data Engineer"/>
    <s v="Lead Data Engineer"/>
    <m/>
    <s v="via LinkedIn"/>
    <s v="Full-time and Temp work"/>
    <b v="0"/>
    <x v="5"/>
    <x v="1714"/>
    <b v="0"/>
    <b v="1"/>
    <s v="United States"/>
    <s v="year"/>
    <n v="100000.5"/>
    <m/>
    <s v="Braintrust"/>
    <s v="['cassandra', 'hadoop', 'spark']"/>
  </r>
  <r>
    <s v="Data Analyst"/>
    <s v="Marketing Data Analytics Manager"/>
    <s v="Jakarta, Indonesia"/>
    <s v="via Ai-Jobs.net"/>
    <s v="Full-time"/>
    <b v="0"/>
    <x v="18"/>
    <x v="1715"/>
    <b v="0"/>
    <b v="0"/>
    <s v="Indonesia"/>
    <s v="year"/>
    <n v="132500"/>
    <m/>
    <s v="GoTo Group"/>
    <s v="['sql', 'python', 'javascript', 'excel', 'tableau', 'power bi']"/>
  </r>
  <r>
    <s v="Software Engineer"/>
    <s v="Senior Power BI Developer"/>
    <s v="San José Province, San José, Costa Rica"/>
    <s v="via Ai-Jobs.net"/>
    <s v="Full-time"/>
    <b v="0"/>
    <x v="40"/>
    <x v="1716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Senior Data Engineer"/>
    <s v="Senior Data Engineer - Full-time / Part-time"/>
    <s v="New Haven, CT"/>
    <s v="via Snagajob"/>
    <s v="Full-time and Part-time"/>
    <b v="0"/>
    <x v="0"/>
    <x v="1717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Data Engineer"/>
    <s v="Charlotte, NC"/>
    <s v="via Ladders"/>
    <s v="Full-time"/>
    <b v="0"/>
    <x v="6"/>
    <x v="1718"/>
    <b v="0"/>
    <b v="0"/>
    <s v="United States"/>
    <s v="year"/>
    <n v="125000"/>
    <m/>
    <s v="Imagine Software"/>
    <s v="['sql', 'python', 'nosql', 'mysql', 'neo4j', 'aws', 'azure', 'hadoop', 'kafka', 'flask']"/>
  </r>
  <r>
    <s v="Data Scientist"/>
    <s v="Data Scientist"/>
    <s v="Anywhere"/>
    <s v="via Indeed"/>
    <s v="Full-time"/>
    <b v="1"/>
    <x v="5"/>
    <x v="1719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x v="3"/>
    <x v="1720"/>
    <b v="0"/>
    <b v="0"/>
    <s v="United States"/>
    <s v="hour"/>
    <m/>
    <n v="100"/>
    <s v="Upwork"/>
    <s v="['python', 'flask', 'fastapi']"/>
  </r>
  <r>
    <s v="Machine Learning Engineer"/>
    <s v="AI Data Scientist/Machine Learning Engineer, WW CSO"/>
    <s v="Austin, TX"/>
    <s v="via Snagajob"/>
    <s v="Full-time and Part-time"/>
    <b v="0"/>
    <x v="4"/>
    <x v="1721"/>
    <b v="0"/>
    <b v="0"/>
    <s v="United States"/>
    <s v="hour"/>
    <m/>
    <n v="40.779998779296882"/>
    <s v="Apple"/>
    <s v="['sql', 'python', 'scala', 'java', 'hadoop', 'spark']"/>
  </r>
  <r>
    <s v="Data Engineer"/>
    <s v="Data Engineer - Full-time / Part-time"/>
    <s v="Broomfield, CO"/>
    <s v="via Snagajob"/>
    <s v="Full-time"/>
    <b v="0"/>
    <x v="0"/>
    <x v="1722"/>
    <b v="0"/>
    <b v="1"/>
    <s v="Sudan"/>
    <s v="hour"/>
    <m/>
    <n v="56"/>
    <s v="ZOLL Medical Corporation"/>
    <s v="['sql', 'python', 'aws', 'kafka', 'airflow', 'gdpr', 'terraform']"/>
  </r>
  <r>
    <s v="Data Engineer"/>
    <s v="Data Engineer"/>
    <s v="Newton, MA"/>
    <s v="via Indeed"/>
    <s v="Full-time"/>
    <b v="0"/>
    <x v="6"/>
    <x v="1723"/>
    <b v="0"/>
    <b v="0"/>
    <s v="United States"/>
    <s v="year"/>
    <n v="125000"/>
    <m/>
    <s v="Bright Horizons Family Solutions"/>
    <s v="['sql', 'sql server', 'azure', 'snowflake', 'react', 'ssis', 'qlik', 'flow']"/>
  </r>
  <r>
    <s v="Data Analyst"/>
    <s v="Instructor- Data Analytics"/>
    <s v="Calgary, AB, Canada"/>
    <s v="via Ai-Jobs.net"/>
    <s v="Full-time"/>
    <b v="0"/>
    <x v="9"/>
    <x v="1724"/>
    <b v="0"/>
    <b v="0"/>
    <s v="Canada"/>
    <s v="year"/>
    <n v="63000"/>
    <m/>
    <s v="SAIT"/>
    <s v="['c', 'python']"/>
  </r>
  <r>
    <s v="Data Engineer"/>
    <s v="Data Engineer"/>
    <s v="Los Angeles, CA"/>
    <s v="via LinkedIn"/>
    <s v="Contractor"/>
    <b v="0"/>
    <x v="3"/>
    <x v="1725"/>
    <b v="0"/>
    <b v="0"/>
    <s v="United States"/>
    <s v="hour"/>
    <m/>
    <n v="42"/>
    <s v="Robert Half"/>
    <s v="['python', 'sql', 'go', 'aws']"/>
  </r>
  <r>
    <s v="Data Engineer"/>
    <s v="Enterprise Data Engineer, Advisory"/>
    <s v="Anywhere"/>
    <s v="via LinkedIn"/>
    <s v="Full-time"/>
    <b v="1"/>
    <x v="3"/>
    <x v="1726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Research Data Analyst"/>
    <s v="San Jose, CA"/>
    <s v="via RN Jobz"/>
    <s v="Full-time"/>
    <b v="0"/>
    <x v="5"/>
    <x v="1727"/>
    <b v="0"/>
    <b v="0"/>
    <s v="United States"/>
    <s v="year"/>
    <n v="67818"/>
    <m/>
    <s v="Stanford University"/>
    <s v="['r', 'sas', 'sas']"/>
  </r>
  <r>
    <s v="Data Engineer"/>
    <s v="Remote Data Engineer in Texas"/>
    <s v="Anywhere"/>
    <s v="via LinkedIn"/>
    <s v="Full-time"/>
    <b v="1"/>
    <x v="1"/>
    <x v="1728"/>
    <b v="0"/>
    <b v="0"/>
    <s v="United States"/>
    <s v="year"/>
    <n v="145000"/>
    <m/>
    <s v="CyberCoders"/>
    <s v="['python', 'go', 'aws', 'word']"/>
  </r>
  <r>
    <s v="Data Engineer"/>
    <s v="Data Engineer"/>
    <s v="Anywhere"/>
    <s v="via LinkedIn"/>
    <s v="Full-time"/>
    <b v="1"/>
    <x v="0"/>
    <x v="1729"/>
    <b v="1"/>
    <b v="0"/>
    <s v="Sudan"/>
    <s v="year"/>
    <n v="92500"/>
    <m/>
    <s v="CyberCoders"/>
    <s v="['python', 'neo4j', 'word', 'airtable']"/>
  </r>
  <r>
    <s v="Data Engineer"/>
    <s v="Data Engineer"/>
    <s v="Chantilly, VA"/>
    <s v="via Ladders"/>
    <s v="Full-time"/>
    <b v="0"/>
    <x v="0"/>
    <x v="1730"/>
    <b v="0"/>
    <b v="0"/>
    <s v="Sudan"/>
    <s v="year"/>
    <n v="125000"/>
    <m/>
    <s v="World Wide Technology"/>
    <s v="['python', 'julia', 'r', 'java', 'sql', 'no-sql', 'kafka', 'spark', 'linux', 'excel', 'tableau']"/>
  </r>
  <r>
    <s v="Data Engineer"/>
    <s v="Software Engineer - Data Engineer, Senior"/>
    <s v="United States"/>
    <s v="via Ai-Jobs.net"/>
    <s v="Full-time"/>
    <b v="0"/>
    <x v="2"/>
    <x v="1731"/>
    <b v="0"/>
    <b v="0"/>
    <s v="United States"/>
    <s v="year"/>
    <n v="155500"/>
    <m/>
    <s v="KBR, Inc."/>
    <s v="['sas', 'sas', 'spss', 'excel', 'tableau', 'power bi']"/>
  </r>
  <r>
    <s v="Data Engineer"/>
    <s v="Data Engineer"/>
    <s v="Boston, MA"/>
    <s v="via Dice"/>
    <s v="Contractor"/>
    <b v="0"/>
    <x v="3"/>
    <x v="1732"/>
    <b v="1"/>
    <b v="1"/>
    <s v="United States"/>
    <s v="hour"/>
    <m/>
    <n v="63.5"/>
    <s v="Kforce Technology Staffing"/>
    <s v="['python', 'sql', 'aws', 'snowflake', 'oracle']"/>
  </r>
  <r>
    <s v="Data Scientist"/>
    <s v="Data Scientist Intern (Master’s) - Summer 2024 Internship (Meraki)"/>
    <s v="San Francisco, CA"/>
    <s v="via LinkedIn"/>
    <s v="Full-time and Internship"/>
    <b v="0"/>
    <x v="5"/>
    <x v="1733"/>
    <b v="0"/>
    <b v="0"/>
    <s v="United States"/>
    <s v="year"/>
    <n v="87000"/>
    <m/>
    <s v="Cisco"/>
    <s v="['python', 'r', 'sql', 'aws']"/>
  </r>
  <r>
    <s v="Data Engineer"/>
    <s v="Principal Data Engineer"/>
    <s v="Chicago, IL"/>
    <s v="via Ladders"/>
    <s v="Full-time"/>
    <b v="0"/>
    <x v="2"/>
    <x v="1734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Analyst"/>
    <s v="Senior Data Analyst"/>
    <s v="Englewood, CO"/>
    <s v="via Ladders"/>
    <s v="Full-time"/>
    <b v="0"/>
    <x v="4"/>
    <x v="1735"/>
    <b v="0"/>
    <b v="1"/>
    <s v="United States"/>
    <s v="year"/>
    <n v="125000"/>
    <m/>
    <s v="Gevo"/>
    <s v="['python', 'r', 'sql', 'flow']"/>
  </r>
  <r>
    <s v="Data Engineer"/>
    <s v="Data Engineer"/>
    <s v="India"/>
    <s v="via Ai-Jobs.net"/>
    <s v="Full-time"/>
    <b v="0"/>
    <x v="13"/>
    <x v="1736"/>
    <b v="0"/>
    <b v="0"/>
    <s v="India"/>
    <s v="year"/>
    <n v="120000"/>
    <m/>
    <s v="FactSet"/>
    <s v="['sql', 'databricks', 'aws', 'redshift', 'snowflake', 'azure', 'spark']"/>
  </r>
  <r>
    <s v="Data Scientist"/>
    <s v="Data Scientist-Utility Analytics (Remote)"/>
    <s v="Wilmington, NC"/>
    <s v="via Ladders"/>
    <s v="Full-time"/>
    <b v="0"/>
    <x v="6"/>
    <x v="1737"/>
    <b v="0"/>
    <b v="1"/>
    <s v="United States"/>
    <s v="year"/>
    <n v="150000"/>
    <m/>
    <s v="Koch Industries"/>
    <s v="['r', 'python', 'matlab', 'sql', 'numpy', 'scikit-learn', 'matplotlib', 'github']"/>
  </r>
  <r>
    <s v="Data Scientist"/>
    <s v="Clinical Trials Data Scientist"/>
    <s v="Anywhere"/>
    <s v="via Get.It"/>
    <s v="Full-time"/>
    <b v="1"/>
    <x v="5"/>
    <x v="1738"/>
    <b v="0"/>
    <b v="1"/>
    <s v="United States"/>
    <s v="year"/>
    <n v="149292"/>
    <m/>
    <s v="Get It Recruit - Healthcare"/>
    <s v="['python', 'r', 'scala', 'tensorflow', 'pytorch']"/>
  </r>
  <r>
    <s v="Data Scientist"/>
    <s v="Associate Data Scientist (Remote) - Now Hiring"/>
    <s v="Princeton, NJ"/>
    <s v="via Snagajob"/>
    <s v="Full-time"/>
    <b v="0"/>
    <x v="2"/>
    <x v="1739"/>
    <b v="0"/>
    <b v="1"/>
    <s v="United States"/>
    <s v="hour"/>
    <m/>
    <n v="51.239997863769531"/>
    <s v="WIRB - Copernicus Group"/>
    <s v="['python', 'r', 'sql', 'power bi']"/>
  </r>
  <r>
    <s v="Senior Data Scientist"/>
    <s v="Senior Data Scientist, Pricing"/>
    <s v="Anywhere"/>
    <s v="via Snagajob"/>
    <s v="Full-time and Part-time"/>
    <b v="1"/>
    <x v="2"/>
    <x v="1740"/>
    <b v="0"/>
    <b v="1"/>
    <s v="United States"/>
    <s v="hour"/>
    <m/>
    <n v="49.895000457763672"/>
    <s v="Social Finance (SoFi)"/>
    <s v="['python', 'r', 'sql', 'nosql', 'tableau']"/>
  </r>
  <r>
    <s v="Data Scientist"/>
    <s v="Insight Analyst (Bilingual French &amp; English)"/>
    <s v="France"/>
    <s v="via Ai-Jobs.net"/>
    <s v="Full-time"/>
    <b v="0"/>
    <x v="7"/>
    <x v="1741"/>
    <b v="1"/>
    <b v="0"/>
    <s v="France"/>
    <s v="year"/>
    <n v="56700"/>
    <m/>
    <s v="Sysco"/>
    <s v="['sql', 'python', 'alteryx', 'tableau', 'excel', 'power bi', 'powerpoint']"/>
  </r>
  <r>
    <s v="Business Analyst"/>
    <s v="Business Intelligence Analyst-Mid-Level (Hybrid)"/>
    <s v="Anywhere"/>
    <s v="via ProActuary"/>
    <s v="Full-time"/>
    <b v="1"/>
    <x v="4"/>
    <x v="1742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Senior Data Engineer"/>
    <s v="Senior Data Engineer"/>
    <s v="Irving, TX"/>
    <s v="via LinkedIn"/>
    <s v="Full-time"/>
    <b v="0"/>
    <x v="5"/>
    <x v="1743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Data Engineer"/>
    <s v="SAS Viya Data Engineer"/>
    <s v="Anywhere"/>
    <s v="via LinkedIn"/>
    <s v="Full-time"/>
    <b v="1"/>
    <x v="0"/>
    <x v="1744"/>
    <b v="0"/>
    <b v="0"/>
    <s v="Sudan"/>
    <s v="year"/>
    <n v="115000"/>
    <m/>
    <s v="Alphident Technologies Inc"/>
    <s v="['sas', 'sas', 'c', 'sql', 'sql server', 'oracle', 'snowflake', 'excel', 'terminal']"/>
  </r>
  <r>
    <s v="Cloud Engineer"/>
    <s v="Web Performance Analyst - Google Analytics 4"/>
    <s v="Atlanta, GA"/>
    <s v="via LinkedIn"/>
    <s v="Contractor and Temp work"/>
    <b v="0"/>
    <x v="1"/>
    <x v="1745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x v="0"/>
    <x v="1746"/>
    <b v="0"/>
    <b v="1"/>
    <s v="Sudan"/>
    <s v="year"/>
    <n v="100000"/>
    <m/>
    <s v="Creative Financial Staffing (CFS)"/>
    <s v="['sql', 'sql server', 'azure', 'ssis']"/>
  </r>
  <r>
    <s v="Data Analyst"/>
    <s v="Practicante Data Reporting"/>
    <s v="Bogotá, Bogota, Colombia"/>
    <s v="via Ai-Jobs.net"/>
    <s v="Internship"/>
    <b v="0"/>
    <x v="42"/>
    <x v="1747"/>
    <b v="0"/>
    <b v="0"/>
    <s v="Colombia"/>
    <s v="year"/>
    <n v="50400"/>
    <m/>
    <s v="Publicis Groupe"/>
    <s v="['oracle']"/>
  </r>
  <r>
    <s v="Data Engineer"/>
    <s v="Data Engineer, Corporate Data"/>
    <s v="San Francisco, CA"/>
    <s v="via Indeed"/>
    <s v="Full-time"/>
    <b v="0"/>
    <x v="4"/>
    <x v="1748"/>
    <b v="1"/>
    <b v="1"/>
    <s v="United States"/>
    <s v="year"/>
    <n v="174000"/>
    <m/>
    <s v="DoorDash"/>
    <s v="['sql', 'go', 'databricks', 'aws', 'airflow', 'excel']"/>
  </r>
  <r>
    <s v="Senior Data Scientist"/>
    <s v="Sr. Data Scientist: 23-01580"/>
    <s v="Lewisville, TX"/>
    <s v="via Indeed"/>
    <m/>
    <b v="0"/>
    <x v="4"/>
    <x v="1749"/>
    <b v="0"/>
    <b v="0"/>
    <s v="United States"/>
    <s v="hour"/>
    <m/>
    <n v="45.5"/>
    <s v="Akraya Inc."/>
    <s v="['python', 'r', 'sas', 'sas', 'matlab']"/>
  </r>
  <r>
    <s v="Senior Data Engineer"/>
    <s v="Senior Data Engineer (Hybrid- WI)"/>
    <s v="Rome, WI"/>
    <s v="via LinkedIn"/>
    <s v="Full-time"/>
    <b v="0"/>
    <x v="0"/>
    <x v="1750"/>
    <b v="0"/>
    <b v="0"/>
    <s v="Sudan"/>
    <s v="year"/>
    <n v="135000"/>
    <m/>
    <s v="West Bend Mutual Insurance"/>
    <s v="['sql', 'python', 'sql server', 'azure', 'snowflake', 'databricks', 'excel']"/>
  </r>
  <r>
    <s v="Data Engineer"/>
    <s v="Data Engineer"/>
    <s v="Westlake, TX"/>
    <s v="via Dice"/>
    <s v="Contractor"/>
    <b v="0"/>
    <x v="0"/>
    <x v="1751"/>
    <b v="0"/>
    <b v="1"/>
    <s v="Sudan"/>
    <s v="hour"/>
    <m/>
    <n v="60"/>
    <s v="SPECTRAFORCE TECHNOLOGIES Inc."/>
    <s v="['python', 'scala', 'nosql', 'java', 'dynamodb', 'aws', 'oracle', 'snowflake']"/>
  </r>
  <r>
    <s v="Data Scientist"/>
    <s v="Data Analyst / data Scientist - Contract to Hire"/>
    <s v="Anywhere"/>
    <s v="via Upwork"/>
    <s v="Contractor and Temp work"/>
    <b v="1"/>
    <x v="0"/>
    <x v="1752"/>
    <b v="0"/>
    <b v="0"/>
    <s v="Sudan"/>
    <s v="hour"/>
    <m/>
    <n v="102"/>
    <s v="Upwork"/>
    <m/>
  </r>
  <r>
    <s v="Data Analyst"/>
    <s v="Lead Analyst - Data Analytics - Remote"/>
    <s v="Anywhere"/>
    <s v="via Jobgether"/>
    <s v="Full-time"/>
    <b v="1"/>
    <x v="1"/>
    <x v="1753"/>
    <b v="0"/>
    <b v="0"/>
    <s v="United States"/>
    <s v="year"/>
    <n v="122769"/>
    <m/>
    <s v="ICF"/>
    <s v="['python', 'sql', 'tableau', 'power bi']"/>
  </r>
  <r>
    <s v="Data Analyst"/>
    <s v="Analytical Scientist - Full-time"/>
    <s v="Aurora, CO"/>
    <s v="via Snagajob"/>
    <s v="Full-time"/>
    <b v="0"/>
    <x v="0"/>
    <x v="1754"/>
    <b v="1"/>
    <b v="0"/>
    <s v="Sudan"/>
    <s v="hour"/>
    <m/>
    <n v="40"/>
    <s v="Actalent"/>
    <m/>
  </r>
  <r>
    <s v="Data Scientist"/>
    <s v="Affordability Analyst/Data Scientist"/>
    <s v="Laurel, MD"/>
    <s v="via Snagajob"/>
    <s v="Full-time"/>
    <b v="0"/>
    <x v="2"/>
    <x v="314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r. Data Visualizer"/>
    <s v="Atlanta, GA"/>
    <s v="via Ai-Jobs.net"/>
    <s v="Full-time"/>
    <b v="0"/>
    <x v="3"/>
    <x v="1755"/>
    <b v="0"/>
    <b v="1"/>
    <s v="United States"/>
    <s v="year"/>
    <n v="99150"/>
    <m/>
    <s v="Visa"/>
    <s v="['sql', 'tableau', 'power bi']"/>
  </r>
  <r>
    <s v="Data Scientist"/>
    <s v="Data Scientist"/>
    <s v="Houston, TX"/>
    <s v="via LinkedIn"/>
    <s v="Full-time"/>
    <b v="0"/>
    <x v="0"/>
    <x v="1756"/>
    <b v="0"/>
    <b v="0"/>
    <s v="Sudan"/>
    <s v="year"/>
    <n v="175000"/>
    <m/>
    <s v="Cititec Talent"/>
    <s v="['python', 'sql', 'aws', 'azure']"/>
  </r>
  <r>
    <s v="Data Analyst"/>
    <s v="Data Analyst"/>
    <s v="Denver, CO"/>
    <s v="via LinkedIn"/>
    <s v="Contractor"/>
    <b v="0"/>
    <x v="0"/>
    <x v="1757"/>
    <b v="1"/>
    <b v="0"/>
    <s v="Sudan"/>
    <s v="hour"/>
    <m/>
    <n v="40"/>
    <s v="𝐎𝐩𝐞𝐧𝐬𝐭𝐚𝐟𝐟"/>
    <m/>
  </r>
  <r>
    <s v="Data Analyst"/>
    <s v="Fraud Data Analyst"/>
    <s v="Anywhere"/>
    <s v="via LinkedIn"/>
    <s v="Full-time"/>
    <b v="1"/>
    <x v="2"/>
    <x v="1758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x v="0"/>
    <x v="1759"/>
    <b v="1"/>
    <b v="0"/>
    <s v="Sudan"/>
    <s v="hour"/>
    <m/>
    <n v="50"/>
    <s v="Upwork"/>
    <s v="['mysql', 'airflow', 'spark', 'kafka']"/>
  </r>
  <r>
    <s v="Data Scientist"/>
    <s v="Data Scientist- Remote"/>
    <s v="Anywhere"/>
    <s v="via Indeed"/>
    <s v="Full-time"/>
    <b v="1"/>
    <x v="1"/>
    <x v="1760"/>
    <b v="0"/>
    <b v="1"/>
    <s v="United States"/>
    <s v="year"/>
    <n v="180000"/>
    <m/>
    <s v="General Dynamics Information Technology"/>
    <s v="['databricks', 'cognos', 'qlik', 'excel']"/>
  </r>
  <r>
    <s v="Senior Data Scientist"/>
    <s v="Senior/Principal Data Scientist - Finance"/>
    <s v="South San Francisco, CA"/>
    <s v="via WLNS Jobs"/>
    <s v="Full-time"/>
    <b v="0"/>
    <x v="5"/>
    <x v="1761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x v="3"/>
    <x v="1762"/>
    <b v="1"/>
    <b v="0"/>
    <s v="United States"/>
    <s v="hour"/>
    <m/>
    <n v="55"/>
    <s v="American Technology Consulting LLC"/>
    <s v="['python', 'java', 'sql', 'aws', 'databricks', 'spark', 'pandas']"/>
  </r>
  <r>
    <s v="Data Engineer"/>
    <s v="Senior Staff / Principal Data Engineer"/>
    <s v="San Diego, CA"/>
    <s v="via LinkedIn"/>
    <s v="Full-time"/>
    <b v="0"/>
    <x v="4"/>
    <x v="1763"/>
    <b v="0"/>
    <b v="0"/>
    <s v="United States"/>
    <s v="year"/>
    <n v="245000"/>
    <m/>
    <s v="Jobot"/>
    <m/>
  </r>
  <r>
    <s v="Data Analyst"/>
    <s v="Junior Data Analyst"/>
    <s v="Irving, TX"/>
    <s v="via Indeed"/>
    <s v="Full-time"/>
    <b v="0"/>
    <x v="4"/>
    <x v="1764"/>
    <b v="1"/>
    <b v="0"/>
    <s v="United States"/>
    <s v="year"/>
    <n v="51862.75"/>
    <m/>
    <s v="Upen Group Inc"/>
    <s v="['sql', 'python']"/>
  </r>
  <r>
    <s v="Data Analyst"/>
    <s v="Data Loss Prevention Activity Monitoring Analyst"/>
    <s v="San Jose, CA"/>
    <s v="via LinkedIn"/>
    <s v="Full-time"/>
    <b v="0"/>
    <x v="5"/>
    <x v="1765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x v="2"/>
    <x v="1766"/>
    <b v="0"/>
    <b v="1"/>
    <s v="United States"/>
    <s v="year"/>
    <n v="105500"/>
    <m/>
    <s v="QuidelOrtho"/>
    <m/>
  </r>
  <r>
    <s v="Senior Data Scientist"/>
    <s v="Senior Manager Data Science"/>
    <s v="Anywhere"/>
    <s v="via Indeed"/>
    <s v="Full-time"/>
    <b v="1"/>
    <x v="0"/>
    <x v="1767"/>
    <b v="0"/>
    <b v="1"/>
    <s v="Sudan"/>
    <s v="year"/>
    <n v="129000"/>
    <m/>
    <s v="Progressive"/>
    <s v="['r', 'python', 'sql', 'aws', 'hadoop', 'github']"/>
  </r>
  <r>
    <s v="Data Engineer"/>
    <s v="BI Data Engineer II - Now Hiring"/>
    <s v="Boston, MA"/>
    <s v="via Snagajob"/>
    <s v="Full-time"/>
    <b v="0"/>
    <x v="2"/>
    <x v="176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Analyst"/>
    <s v="Data Analyst"/>
    <s v="Anywhere"/>
    <s v="via JDC - Talentify"/>
    <s v="Full-time"/>
    <b v="1"/>
    <x v="2"/>
    <x v="1769"/>
    <b v="0"/>
    <b v="1"/>
    <s v="United States"/>
    <s v="year"/>
    <n v="77500"/>
    <m/>
    <s v="JDC"/>
    <s v="['excel']"/>
  </r>
  <r>
    <s v="Data Engineer"/>
    <s v="Data Engineer"/>
    <s v="New York, NY"/>
    <s v="via LinkedIn"/>
    <s v="Full-time"/>
    <b v="0"/>
    <x v="0"/>
    <x v="1770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x v="2"/>
    <x v="1771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x v="4"/>
    <x v="1772"/>
    <b v="1"/>
    <b v="1"/>
    <s v="United States"/>
    <s v="year"/>
    <n v="150000"/>
    <m/>
    <s v="Apixio"/>
    <s v="['python', 'rust', 'sql', 'aws', 'github', 'jira']"/>
  </r>
  <r>
    <s v="Data Analyst"/>
    <s v="Data Analyst Associate"/>
    <s v="Charlotte, NC"/>
    <s v="via Charlotte, NC - Geebo"/>
    <s v="Full-time"/>
    <b v="0"/>
    <x v="1"/>
    <x v="1773"/>
    <b v="1"/>
    <b v="0"/>
    <s v="United States"/>
    <s v="hour"/>
    <m/>
    <n v="24"/>
    <s v="Cass Information Systems"/>
    <m/>
  </r>
  <r>
    <s v="Data Engineer"/>
    <s v="Lead Data Engineer (Remote)"/>
    <s v="Beaverton, OR"/>
    <s v="via Ladders"/>
    <s v="Full-time"/>
    <b v="0"/>
    <x v="2"/>
    <x v="1774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x v="0"/>
    <x v="1775"/>
    <b v="0"/>
    <b v="0"/>
    <s v="Sudan"/>
    <s v="year"/>
    <n v="125000"/>
    <m/>
    <s v="MFM Search LLC"/>
    <m/>
  </r>
  <r>
    <s v="Data Engineer"/>
    <s v="ISD Engineer IV-Data Engineering (AI/ML/NLP)"/>
    <s v="Vienna, VA"/>
    <s v="via Indeed"/>
    <s v="Full-time"/>
    <b v="0"/>
    <x v="2"/>
    <x v="1776"/>
    <b v="0"/>
    <b v="0"/>
    <s v="United States"/>
    <s v="year"/>
    <n v="143000"/>
    <m/>
    <s v="Navy Federal Credit Union"/>
    <s v="['python', 'c#', 'nosql', 'mongodb', 'mongodb', 'azure', 'databricks', 'spark', 'word']"/>
  </r>
  <r>
    <s v="Senior Data Engineer"/>
    <s v="Senior Software Engineer (Senior Azure Data Engineer) - Now Hiring"/>
    <s v="Chicago, IL"/>
    <s v="via Snagajob"/>
    <s v="Full-time"/>
    <b v="0"/>
    <x v="1"/>
    <x v="1777"/>
    <b v="1"/>
    <b v="1"/>
    <s v="United States"/>
    <s v="hour"/>
    <m/>
    <n v="48.050003051757813"/>
    <s v="Vizient, Inc."/>
    <s v="['sql', 't-sql', 'python', 'azure', 'databricks', 'spark']"/>
  </r>
  <r>
    <s v="Senior Data Scientist"/>
    <s v="Senior Data Scientist"/>
    <s v="Reston, VA"/>
    <s v="via Ladders"/>
    <s v="Full-time"/>
    <b v="0"/>
    <x v="1"/>
    <x v="1778"/>
    <b v="0"/>
    <b v="1"/>
    <s v="United States"/>
    <s v="year"/>
    <n v="375000"/>
    <m/>
    <s v="Noblis"/>
    <s v="['python', 'scala', 'r', 'java', 'neo4j', 'aws', 'hadoop', 'spark', 'splunk']"/>
  </r>
  <r>
    <s v="Data Scientist"/>
    <s v="Data science &amp; AI coach to help train and mentor participants"/>
    <s v="Anywhere"/>
    <s v="via Upwork"/>
    <s v="Contractor and Temp work"/>
    <b v="1"/>
    <x v="3"/>
    <x v="1779"/>
    <b v="0"/>
    <b v="0"/>
    <s v="United States"/>
    <s v="hour"/>
    <m/>
    <n v="52.5"/>
    <s v="Upwork"/>
    <s v="['python', 'r', 'tensorflow', 'pytorch']"/>
  </r>
  <r>
    <s v="Data Engineer"/>
    <s v="Data Engineer"/>
    <s v="Phoenix, AZ"/>
    <s v="via Ladders"/>
    <s v="Full-time"/>
    <b v="0"/>
    <x v="1"/>
    <x v="1780"/>
    <b v="0"/>
    <b v="1"/>
    <s v="United States"/>
    <s v="year"/>
    <n v="125000"/>
    <m/>
    <s v="Deckers Brands"/>
    <s v="['python', 'sql', 'aws', 'spark', 'linux', 'git', 'github', 'docker']"/>
  </r>
  <r>
    <s v="Data Scientist"/>
    <s v="Data Scientist / Developer (Jr. / Mid - level)"/>
    <s v="Huntsville, AL"/>
    <s v="via Ladders"/>
    <s v="Full-time"/>
    <b v="0"/>
    <x v="6"/>
    <x v="1781"/>
    <b v="0"/>
    <b v="0"/>
    <s v="United States"/>
    <s v="year"/>
    <n v="175000"/>
    <m/>
    <s v="PeopleTec"/>
    <s v="['sql', 'javascript', 'sas', 'sas', 'sql server', 'excel', 'spss']"/>
  </r>
  <r>
    <s v="Data Engineer"/>
    <s v="Data Engineer"/>
    <s v="Novi, MI"/>
    <s v="via Indeed"/>
    <s v="Full-time"/>
    <b v="0"/>
    <x v="6"/>
    <x v="1782"/>
    <b v="1"/>
    <b v="1"/>
    <s v="United States"/>
    <s v="year"/>
    <n v="100000"/>
    <m/>
    <s v="Internal Data Resources"/>
    <s v="['python', 'hadoop']"/>
  </r>
  <r>
    <s v="Senior Data Engineer"/>
    <s v="VP, Data Engineering &amp; Platforms"/>
    <s v="Rockland, MA"/>
    <s v="via Ladders"/>
    <s v="Full-time"/>
    <b v="0"/>
    <x v="3"/>
    <x v="1783"/>
    <b v="1"/>
    <b v="1"/>
    <s v="United States"/>
    <s v="year"/>
    <n v="350000"/>
    <m/>
    <s v="The Travelers Companies, Inc"/>
    <m/>
  </r>
  <r>
    <s v="Data Engineer"/>
    <s v="QE DATA ENGINEER"/>
    <s v="Charlotte, NC"/>
    <s v="via LinkedIn"/>
    <s v="Full-time"/>
    <b v="0"/>
    <x v="0"/>
    <x v="1784"/>
    <b v="1"/>
    <b v="0"/>
    <s v="Sudan"/>
    <s v="year"/>
    <n v="125000"/>
    <m/>
    <s v="Incedo Inc."/>
    <s v="['python', 'sql', 'aws', 'snowflake', 'selenium', 'pyspark', 'jira']"/>
  </r>
  <r>
    <s v="Senior Data Engineer"/>
    <s v="Senior Data Engineer - W2 Only - No C2C or 3rd Party Candidate"/>
    <s v="Sunnyvale, CA"/>
    <s v="via Dice"/>
    <s v="Contractor"/>
    <b v="0"/>
    <x v="3"/>
    <x v="1785"/>
    <b v="0"/>
    <b v="0"/>
    <s v="United States"/>
    <s v="hour"/>
    <m/>
    <n v="57.5"/>
    <s v="Veritis Group, Inc."/>
    <s v="['sql', 'python', 'shell', 'azure', 'databricks', 'pyspark', 'docker']"/>
  </r>
  <r>
    <s v="Data Scientist"/>
    <s v="NFT Data Scientist"/>
    <s v="Anywhere"/>
    <s v="via Upwork"/>
    <s v="Contractor and Temp work"/>
    <b v="1"/>
    <x v="4"/>
    <x v="1786"/>
    <b v="0"/>
    <b v="0"/>
    <s v="United States"/>
    <s v="hour"/>
    <m/>
    <n v="28.5"/>
    <s v="Upwork"/>
    <s v="['python', 'r', 'matlab', 'spark', 'hadoop']"/>
  </r>
  <r>
    <s v="Data Scientist"/>
    <s v="Staff Data Scientist"/>
    <s v="Anywhere"/>
    <s v="via LinkedIn"/>
    <s v="Full-time"/>
    <b v="1"/>
    <x v="2"/>
    <x v="1787"/>
    <b v="0"/>
    <b v="1"/>
    <s v="United States"/>
    <s v="year"/>
    <n v="210000"/>
    <m/>
    <s v="Harnham"/>
    <s v="['python', 'java', 'r']"/>
  </r>
  <r>
    <s v="Data Analyst"/>
    <s v="Credit Risk Data Analyst"/>
    <s v="McLean, VA"/>
    <s v="via Ladders"/>
    <s v="Full-time"/>
    <b v="0"/>
    <x v="2"/>
    <x v="1788"/>
    <b v="0"/>
    <b v="1"/>
    <s v="United States"/>
    <s v="year"/>
    <n v="125000"/>
    <m/>
    <s v="Piper Companies"/>
    <s v="['sql', 'r', 'python', 'tableau']"/>
  </r>
  <r>
    <s v="Data Engineer"/>
    <s v="Data Engineer - Process Industries"/>
    <s v="Willow Grove, PA"/>
    <s v="via Indeed"/>
    <s v="Full-time"/>
    <b v="0"/>
    <x v="3"/>
    <x v="1789"/>
    <b v="0"/>
    <b v="1"/>
    <s v="United States"/>
    <s v="year"/>
    <n v="85000"/>
    <m/>
    <s v="Kane Partners LLC"/>
    <s v="['python']"/>
  </r>
  <r>
    <s v="Data Engineer"/>
    <s v="QA Data Engineer"/>
    <s v="Anywhere"/>
    <s v="via LinkedIn"/>
    <s v="Contractor"/>
    <b v="1"/>
    <x v="3"/>
    <x v="1790"/>
    <b v="1"/>
    <b v="0"/>
    <s v="United States"/>
    <s v="hour"/>
    <m/>
    <n v="57.5"/>
    <s v="IT Motives"/>
    <s v="['python', 'sql', 'azure', 'databricks']"/>
  </r>
  <r>
    <s v="Data Scientist"/>
    <s v="Need a Data Scientist with Python and Machine Learning Skills"/>
    <s v="Anywhere"/>
    <s v="via Upwork"/>
    <s v="Contractor"/>
    <b v="1"/>
    <x v="4"/>
    <x v="1791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x v="0"/>
    <x v="1792"/>
    <b v="0"/>
    <b v="0"/>
    <s v="Sudan"/>
    <s v="hour"/>
    <m/>
    <n v="77"/>
    <s v="Spear Staffing"/>
    <s v="['python', 'aws']"/>
  </r>
  <r>
    <s v="Senior Data Analyst"/>
    <s v="Senior Data Analyst : Global Markets - Now Hiring"/>
    <s v="Wappingers Falls, NY"/>
    <s v="via Snagajob"/>
    <s v="Full-time and Part-time"/>
    <b v="0"/>
    <x v="2"/>
    <x v="1793"/>
    <b v="0"/>
    <b v="0"/>
    <s v="United States"/>
    <s v="hour"/>
    <m/>
    <n v="27.979999542236332"/>
    <s v="1001 Absa Bank"/>
    <s v="['python', 'sql', 'aws', 'tableau']"/>
  </r>
  <r>
    <s v="Data Scientist"/>
    <s v="Data Analyst/Data Scientist  (Trainer cum Developer) needed"/>
    <s v="Anywhere"/>
    <s v="via Upwork"/>
    <s v="Contractor and Temp work"/>
    <b v="1"/>
    <x v="0"/>
    <x v="1794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x v="13"/>
    <x v="1795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taff Software Engineer - Data Engineer (Azure Data Factory)"/>
    <s v="Rancho Cordova, CA"/>
    <s v="via Snagajob"/>
    <s v="Full-time"/>
    <b v="0"/>
    <x v="6"/>
    <x v="1796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x v="5"/>
    <x v="1797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Sr. Data Engineer - Full-time / Part-time"/>
    <s v="Washington, DC"/>
    <s v="via Snagajob"/>
    <s v="Full-time and Part-time"/>
    <b v="0"/>
    <x v="2"/>
    <x v="1798"/>
    <b v="0"/>
    <b v="0"/>
    <s v="United States"/>
    <s v="hour"/>
    <m/>
    <n v="61.159996032714837"/>
    <s v="Pyramid Systems"/>
    <s v="['python', 'spark', 'kafka']"/>
  </r>
  <r>
    <s v="Data Engineer"/>
    <s v="Data Engineer, Smart Factory Solutions"/>
    <s v="Troy, AL"/>
    <s v="via Ladders"/>
    <s v="Full-time"/>
    <b v="0"/>
    <x v="5"/>
    <x v="1799"/>
    <b v="0"/>
    <b v="0"/>
    <s v="United States"/>
    <s v="year"/>
    <n v="90000"/>
    <m/>
    <s v="Magna"/>
    <s v="['sql', 'nosql', 'sql server', 'mysql', 'oracle', 'gdpr', 'excel', 'word', 'powerpoint', 'unity']"/>
  </r>
  <r>
    <s v="Data Analyst"/>
    <s v="Data Analyst"/>
    <s v="Foster City, CA"/>
    <s v="via Indeed"/>
    <s v="Full-time"/>
    <b v="0"/>
    <x v="5"/>
    <x v="1800"/>
    <b v="0"/>
    <b v="1"/>
    <s v="United States"/>
    <s v="year"/>
    <n v="93950"/>
    <m/>
    <s v="DISH"/>
    <s v="['sql', 'python', 'r', 'jupyter', 'tableau', 'excel']"/>
  </r>
  <r>
    <s v="Data Engineer"/>
    <s v="Data Engineer, Product Analytics"/>
    <s v="Menlo Park, CA"/>
    <s v="via LinkedIn"/>
    <s v="Full-time"/>
    <b v="0"/>
    <x v="5"/>
    <x v="1801"/>
    <b v="0"/>
    <b v="0"/>
    <s v="United States"/>
    <s v="year"/>
    <n v="137500"/>
    <m/>
    <s v="Meta"/>
    <s v="['sql', 'python', 'c++', 'c#', 'scala']"/>
  </r>
  <r>
    <s v="Data Engineer"/>
    <s v="Lead Google Cloud Platform Data Engineer"/>
    <s v="Charlotte, NC"/>
    <s v="via Dice.com"/>
    <s v="Contractor"/>
    <b v="0"/>
    <x v="0"/>
    <x v="1802"/>
    <b v="0"/>
    <b v="0"/>
    <s v="Sudan"/>
    <s v="hour"/>
    <m/>
    <n v="65"/>
    <s v="New York Technology Partners"/>
    <s v="['sql', 'python', 'bigquery', 'jupyter']"/>
  </r>
  <r>
    <s v="Data Analyst"/>
    <s v="Data Analyst"/>
    <s v="Alexandria, VA"/>
    <s v="via Indeed"/>
    <s v="Full-time"/>
    <b v="0"/>
    <x v="2"/>
    <x v="1803"/>
    <b v="0"/>
    <b v="1"/>
    <s v="United States"/>
    <s v="year"/>
    <n v="85395.875"/>
    <m/>
    <s v="Kaptivate LLC"/>
    <s v="['sql', 'python', 'r', 'aws', 'azure', 'tableau', 'power bi']"/>
  </r>
  <r>
    <s v="Data Engineer"/>
    <s v="AWS Data Engineer"/>
    <s v="Hartford, CT"/>
    <s v="via Dice.com"/>
    <s v="Full-time"/>
    <b v="0"/>
    <x v="0"/>
    <x v="1804"/>
    <b v="1"/>
    <b v="0"/>
    <s v="Sudan"/>
    <s v="year"/>
    <n v="110000"/>
    <m/>
    <s v="ApTask"/>
    <s v="['python', 'sql', 'aws', 'databricks', 'snowflake', 'spark', 'pyspark']"/>
  </r>
  <r>
    <s v="Data Engineer"/>
    <s v="Principal Data Engineer Snowflake AWS"/>
    <s v="Boston, MA"/>
    <s v="via Motion Recruitment"/>
    <s v="Full-time"/>
    <b v="0"/>
    <x v="2"/>
    <x v="1805"/>
    <b v="0"/>
    <b v="1"/>
    <s v="United States"/>
    <s v="year"/>
    <n v="177500"/>
    <m/>
    <s v="Motion Recruitment"/>
    <s v="['sql', 'snowflake', 'aws']"/>
  </r>
  <r>
    <s v="Business Analyst"/>
    <s v="Business Intelligence Analyst"/>
    <s v="Petaluma, CA"/>
    <s v="via Dice"/>
    <s v="Full-time"/>
    <b v="0"/>
    <x v="5"/>
    <x v="1806"/>
    <b v="0"/>
    <b v="0"/>
    <s v="United States"/>
    <s v="year"/>
    <n v="90000"/>
    <m/>
    <s v="Fishpond Recruiting"/>
    <s v="['sql', 'power bi', 'word', 'excel']"/>
  </r>
  <r>
    <s v="Data Scientist"/>
    <s v="Data Scientist"/>
    <s v="Falls Church, VA"/>
    <s v="via LinkedIn"/>
    <s v="Full-time"/>
    <b v="0"/>
    <x v="2"/>
    <x v="1807"/>
    <b v="0"/>
    <b v="0"/>
    <s v="United States"/>
    <s v="year"/>
    <n v="118000"/>
    <m/>
    <s v="hatch I.T."/>
    <s v="['python', 'java', 'c++', 'sql', 'r', 'sas', 'sas', 'visual basic', 'excel']"/>
  </r>
  <r>
    <s v="Data Analyst"/>
    <s v="Data Analyst  (only on W2)"/>
    <s v="Cupertino, CA"/>
    <s v="via LinkedIn"/>
    <s v="Contractor"/>
    <b v="0"/>
    <x v="5"/>
    <x v="1808"/>
    <b v="0"/>
    <b v="0"/>
    <s v="United States"/>
    <s v="hour"/>
    <m/>
    <n v="66.5"/>
    <s v="AllSTEM Connections"/>
    <s v="['sql', 'r', 'python', 'webex']"/>
  </r>
  <r>
    <s v="Data Scientist"/>
    <s v="Data Scientist"/>
    <s v="Kraków, Poland"/>
    <s v="via Ai-Jobs.net"/>
    <s v="Full-time"/>
    <b v="0"/>
    <x v="37"/>
    <x v="1809"/>
    <b v="0"/>
    <b v="0"/>
    <s v="Poland"/>
    <s v="year"/>
    <n v="162500"/>
    <m/>
    <s v="Verisk"/>
    <s v="['python', 'sql', 'tensorflow', 'pytorch']"/>
  </r>
  <r>
    <s v="Senior Data Scientist"/>
    <s v="Senior Director Data Science &amp; ML"/>
    <s v="Anywhere"/>
    <s v="via LinkedIn"/>
    <s v="Full-time"/>
    <b v="1"/>
    <x v="3"/>
    <x v="1810"/>
    <b v="0"/>
    <b v="0"/>
    <s v="United States"/>
    <s v="year"/>
    <n v="315000"/>
    <m/>
    <s v="Life Science People"/>
    <m/>
  </r>
  <r>
    <s v="Data Scientist"/>
    <s v="Data Scientist, RWDA"/>
    <s v="New York, NY"/>
    <s v="via Ladders"/>
    <s v="Full-time"/>
    <b v="0"/>
    <x v="2"/>
    <x v="1811"/>
    <b v="0"/>
    <b v="1"/>
    <s v="United States"/>
    <s v="year"/>
    <n v="125000"/>
    <m/>
    <s v="Tempus"/>
    <s v="['r', 'python', 'sql']"/>
  </r>
  <r>
    <s v="Data Scientist"/>
    <s v="Intern: Data Scientist (Summer 2023)"/>
    <s v="Greensboro, NC"/>
    <s v="via ZipRecruiter"/>
    <s v="Internship"/>
    <b v="0"/>
    <x v="2"/>
    <x v="1812"/>
    <b v="0"/>
    <b v="0"/>
    <s v="United States"/>
    <s v="hour"/>
    <m/>
    <n v="46"/>
    <s v="Volvo Group"/>
    <s v="['python', 'sql', 'spark']"/>
  </r>
  <r>
    <s v="Data Engineer"/>
    <s v="Cloud Data Engineer"/>
    <s v="Anywhere"/>
    <s v="via LinkedIn"/>
    <s v="Contractor"/>
    <b v="1"/>
    <x v="4"/>
    <x v="1813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AWS Data Engineer (Onsite)"/>
    <s v="Charlotte, NC"/>
    <s v="via Ladders"/>
    <s v="Full-time"/>
    <b v="0"/>
    <x v="1"/>
    <x v="181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Machine Learning Engineer"/>
    <s v="(Senior) Machine Learning Engineer"/>
    <s v="Munich, Germany"/>
    <s v="via Ai-Jobs.net"/>
    <s v="Full-time"/>
    <b v="0"/>
    <x v="11"/>
    <x v="1815"/>
    <b v="0"/>
    <b v="0"/>
    <s v="Germany"/>
    <s v="year"/>
    <n v="166000"/>
    <m/>
    <s v="Brainlab"/>
    <s v="['python', 'c++', 'aws', 'linux', 'windows']"/>
  </r>
  <r>
    <s v="Senior Data Engineer"/>
    <s v="Senior Data Engineer - Full-time / Part-time"/>
    <s v="Rancho Cordova, CA"/>
    <s v="via Snagajob"/>
    <s v="Full-time"/>
    <b v="0"/>
    <x v="1"/>
    <x v="1816"/>
    <b v="0"/>
    <b v="1"/>
    <s v="United States"/>
    <s v="hour"/>
    <m/>
    <n v="53.284999847412109"/>
    <s v="VSP Vision"/>
    <s v="['sql', 'oracle', 'aws', 'snowflake', 'redshift', 'kafka', 'ssis']"/>
  </r>
  <r>
    <s v="Data Analyst"/>
    <s v="Data Analyst"/>
    <s v="Riverdale Park, MD"/>
    <s v="via Maryland Jobs - JobServe"/>
    <s v="Full-time"/>
    <b v="0"/>
    <x v="2"/>
    <x v="1817"/>
    <b v="0"/>
    <b v="0"/>
    <s v="United States"/>
    <s v="year"/>
    <n v="96725"/>
    <m/>
    <s v="Leidos"/>
    <s v="['sharepoint', 'power bi', 'tableau']"/>
  </r>
  <r>
    <s v="Business Analyst"/>
    <s v="Hybrid BI Analyst"/>
    <s v="Georgia"/>
    <s v="via LinkedIn"/>
    <s v="Full-time"/>
    <b v="0"/>
    <x v="1"/>
    <x v="1818"/>
    <b v="0"/>
    <b v="0"/>
    <s v="United States"/>
    <s v="year"/>
    <n v="80000"/>
    <m/>
    <s v="Bull City Talent Group"/>
    <s v="['snowflake', 'tableau', 'jira']"/>
  </r>
  <r>
    <s v="Data Engineer"/>
    <s v="Data Engineer w/ Python/ETL"/>
    <s v="Richmond, VA"/>
    <s v="via LinkedIn"/>
    <s v="Full-time"/>
    <b v="0"/>
    <x v="6"/>
    <x v="1819"/>
    <b v="0"/>
    <b v="1"/>
    <s v="United States"/>
    <s v="hour"/>
    <m/>
    <n v="61"/>
    <s v="Hays"/>
    <s v="['python', 'tableau']"/>
  </r>
  <r>
    <s v="Data Engineer"/>
    <s v="Data Engineer"/>
    <s v="Anywhere"/>
    <s v="via LinkedIn"/>
    <s v="Full-time"/>
    <b v="1"/>
    <x v="0"/>
    <x v="1820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Analyst"/>
    <s v="Data Programmer Analyst II"/>
    <s v="Davie, FL"/>
    <s v="via Dice"/>
    <s v="Contractor"/>
    <b v="0"/>
    <x v="6"/>
    <x v="1821"/>
    <b v="0"/>
    <b v="1"/>
    <s v="United States"/>
    <s v="hour"/>
    <m/>
    <n v="62.5"/>
    <s v="Kforce Technology Staffing"/>
    <s v="['t-sql', 'ssis', 'ssrs', 'tableau', 'microstrategy', 'power bi']"/>
  </r>
  <r>
    <s v="Data Scientist"/>
    <s v="Sr. Data Scientist"/>
    <s v="Bengaluru, Karnataka, India"/>
    <s v="via Ai-Jobs.net"/>
    <s v="Full-time"/>
    <b v="0"/>
    <x v="13"/>
    <x v="1822"/>
    <b v="0"/>
    <b v="0"/>
    <s v="India"/>
    <s v="year"/>
    <n v="157500"/>
    <m/>
    <s v="Visa"/>
    <s v="['python']"/>
  </r>
  <r>
    <s v="Data Engineer"/>
    <s v="Data Engineer-Seed Production Research and Characterization ..."/>
    <s v="Johnston, IA"/>
    <s v="via Snagajob"/>
    <s v="Full-time"/>
    <b v="0"/>
    <x v="2"/>
    <x v="1823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Scientist"/>
    <s v="AI Human Factors Specialist / Data Scientist - Entry to Expert..."/>
    <s v="Aurora, CO"/>
    <s v="via Snagajob"/>
    <s v="Full-time and Part-time"/>
    <b v="0"/>
    <x v="0"/>
    <x v="1824"/>
    <b v="0"/>
    <b v="0"/>
    <s v="Sudan"/>
    <s v="hour"/>
    <m/>
    <n v="43.069999694824219"/>
    <s v="National Security Agency"/>
    <m/>
  </r>
  <r>
    <s v="Data Engineer"/>
    <s v="Data Engineer"/>
    <s v="Cary, NC"/>
    <s v="via LinkedIn"/>
    <s v="Contractor"/>
    <b v="0"/>
    <x v="5"/>
    <x v="1825"/>
    <b v="0"/>
    <b v="1"/>
    <s v="United States"/>
    <s v="hour"/>
    <m/>
    <n v="52.5"/>
    <s v="Robert Half"/>
    <s v="['sql', 'python', 'r', 'go', 'db2', 'snowflake', 'aws']"/>
  </r>
  <r>
    <s v="Data Engineer"/>
    <s v="No C2C - Remote CELONIS Data Engineer needed for contract role."/>
    <s v="Anywhere"/>
    <s v="via LinkedIn"/>
    <s v="Contractor"/>
    <b v="1"/>
    <x v="5"/>
    <x v="1826"/>
    <b v="1"/>
    <b v="0"/>
    <s v="United States"/>
    <s v="hour"/>
    <m/>
    <n v="59"/>
    <s v="SMCI"/>
    <s v="['sql', 'python', 'r', 'nosql', 'c++', 'matlab', 'sap', 'tableau', 'excel']"/>
  </r>
  <r>
    <s v="Data Engineer"/>
    <s v="Data Engineer Consultant"/>
    <s v="Oakland, CA"/>
    <s v="via KHON2 Jobs"/>
    <s v="Full-time"/>
    <b v="0"/>
    <x v="1"/>
    <x v="182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x v="6"/>
    <x v="1828"/>
    <b v="1"/>
    <b v="1"/>
    <s v="United States"/>
    <s v="year"/>
    <n v="75000"/>
    <m/>
    <s v="Patterned Learning AI"/>
    <s v="['sql']"/>
  </r>
  <r>
    <s v="Data Engineer"/>
    <s v="Data Engineer 1"/>
    <s v="Washington, DC"/>
    <s v="via Paylocity"/>
    <s v="Full-time"/>
    <b v="0"/>
    <x v="5"/>
    <x v="1829"/>
    <b v="1"/>
    <b v="0"/>
    <s v="United States"/>
    <s v="year"/>
    <n v="145000"/>
    <m/>
    <s v="Disruptive Solutions"/>
    <m/>
  </r>
  <r>
    <s v="Data Engineer"/>
    <s v="DHTS IT ANALYST - Deidentification Data Engineer - Now Hiring"/>
    <s v="Carrboro, NC"/>
    <s v="via Snagajob"/>
    <s v="Full-time and Part-time"/>
    <b v="0"/>
    <x v="3"/>
    <x v="1830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Mid-level /Senior / Lead Data Engineer"/>
    <s v="Cherry Hill, NJ"/>
    <s v="via Ladders"/>
    <s v="Full-time"/>
    <b v="0"/>
    <x v="4"/>
    <x v="1831"/>
    <b v="0"/>
    <b v="0"/>
    <s v="United States"/>
    <s v="year"/>
    <n v="125000"/>
    <m/>
    <s v="Lorven technologies"/>
    <s v="['python', 'shell', 'oracle', 'azure', 'aws', 'unix']"/>
  </r>
  <r>
    <s v="Data Engineer"/>
    <s v="Data Engineer"/>
    <s v="Roanoke, VA"/>
    <s v="via Indeed"/>
    <s v="Full-time"/>
    <b v="0"/>
    <x v="2"/>
    <x v="1832"/>
    <b v="0"/>
    <b v="1"/>
    <s v="United States"/>
    <s v="year"/>
    <n v="80000"/>
    <m/>
    <s v="Titan America"/>
    <s v="['python', 'javascript', 'r', 'snowflake', 'aws', 'azure']"/>
  </r>
  <r>
    <s v="Data Engineer"/>
    <s v="PRINCIPAL DATA ENGINEER - Now Hiring"/>
    <s v="Burbank, CA"/>
    <s v="via Snagajob"/>
    <s v="Full-time and Part-time"/>
    <b v="0"/>
    <x v="3"/>
    <x v="1833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x v="2"/>
    <x v="1834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Data Analyst"/>
    <s v="Public Health Data Analyst - REMOTE"/>
    <s v="Atlanta, GA"/>
    <s v="via Atlanta, GA - Geebo"/>
    <s v="Full-time"/>
    <b v="0"/>
    <x v="1"/>
    <x v="1835"/>
    <b v="0"/>
    <b v="0"/>
    <s v="United States"/>
    <s v="hour"/>
    <m/>
    <n v="24"/>
    <s v="Sekon - 4.2"/>
    <s v="['sas', 'sas', 'html', 'powerpoint', 'word', 'excel']"/>
  </r>
  <r>
    <s v="Data Engineer"/>
    <s v="People Analytics Data Engineer(no C2C - 5 days onsite per month)"/>
    <s v="Lexington, MA"/>
    <s v="via LinkedIn"/>
    <s v="Contractor"/>
    <b v="0"/>
    <x v="4"/>
    <x v="1836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- Now Hiring"/>
    <s v="Plano, TX"/>
    <s v="via Snagajob"/>
    <s v="Full-time and Part-time"/>
    <b v="0"/>
    <x v="2"/>
    <x v="1837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Senior Data Scientist"/>
    <s v="Senior Manager, Marketing Data Science"/>
    <s v="Anywhere"/>
    <s v="via Snagajob"/>
    <s v="Full-time and Part-time"/>
    <b v="1"/>
    <x v="2"/>
    <x v="1838"/>
    <b v="0"/>
    <b v="1"/>
    <s v="United States"/>
    <s v="hour"/>
    <m/>
    <n v="41.505001068115227"/>
    <s v="Social Finance (SoFi)"/>
    <s v="['python', 'r', 'sql', 'nosql']"/>
  </r>
  <r>
    <s v="Data Scientist"/>
    <s v="Data Scientist II"/>
    <s v="Louisville, KY"/>
    <s v="via Ladders"/>
    <s v="Full-time"/>
    <b v="0"/>
    <x v="1"/>
    <x v="1839"/>
    <b v="0"/>
    <b v="0"/>
    <s v="United States"/>
    <s v="year"/>
    <n v="90000"/>
    <m/>
    <s v="Humana Inc"/>
    <s v="['python', 'sas', 'sas', 'r', 'gcp', 'aws', 'azure', 'databricks', 'pyspark']"/>
  </r>
  <r>
    <s v="Business Analyst"/>
    <s v="Business Analyst"/>
    <s v="Anywhere"/>
    <s v="via Indeed"/>
    <s v="Full-time"/>
    <b v="1"/>
    <x v="1"/>
    <x v="1840"/>
    <b v="0"/>
    <b v="0"/>
    <s v="United States"/>
    <s v="hour"/>
    <m/>
    <n v="57.5"/>
    <s v="PeopleCaddie"/>
    <m/>
  </r>
  <r>
    <s v="Data Analyst"/>
    <s v="Data Analyst"/>
    <s v="Antioch, IL"/>
    <s v="via ComputerJobs.com"/>
    <s v="Full-time"/>
    <b v="0"/>
    <x v="3"/>
    <x v="1841"/>
    <b v="0"/>
    <b v="1"/>
    <s v="United States"/>
    <s v="year"/>
    <n v="105000"/>
    <m/>
    <s v="ULINE"/>
    <m/>
  </r>
  <r>
    <s v="Machine Learning Engineer"/>
    <s v="Machine Learning Scientist, Radiology"/>
    <s v="United States"/>
    <s v="via Ai-Jobs.net"/>
    <s v="Full-time"/>
    <b v="0"/>
    <x v="0"/>
    <x v="1842"/>
    <b v="0"/>
    <b v="0"/>
    <s v="Sudan"/>
    <s v="year"/>
    <n v="172500"/>
    <m/>
    <s v="Tempus"/>
    <s v="['pytorch', 'tensorflow', 'keras', 'git', 'docker']"/>
  </r>
  <r>
    <s v="Business Analyst"/>
    <s v="BI Engineer"/>
    <s v="British Columbia, Canada"/>
    <s v="via DirectlyApply"/>
    <s v="Full-time"/>
    <b v="0"/>
    <x v="9"/>
    <x v="1843"/>
    <b v="0"/>
    <b v="0"/>
    <s v="Canada"/>
    <s v="hour"/>
    <m/>
    <n v="42"/>
    <s v="Aquent Talent"/>
    <s v="['go', 'sql', 'sql server', 'oracle', 'azure', 'power bi', 'word', 'excel', 'powerpoint']"/>
  </r>
  <r>
    <s v="Data Engineer"/>
    <s v="Big Data Solutions Architect"/>
    <s v="Spain"/>
    <s v="via Ai-Jobs.net"/>
    <s v="Full-time"/>
    <b v="0"/>
    <x v="12"/>
    <x v="1844"/>
    <b v="1"/>
    <b v="0"/>
    <s v="Spain"/>
    <s v="year"/>
    <n v="89100"/>
    <m/>
    <s v="Databricks"/>
    <s v="['python', 'databricks', 'aws', 'azure', 'gcp', 'spark', 'excel', 'unify']"/>
  </r>
  <r>
    <s v="Data Scientist"/>
    <s v="Principal Data Scientist (AI Research)"/>
    <s v="Santa Clara, CA"/>
    <s v="via JobServe"/>
    <s v="Full-time"/>
    <b v="0"/>
    <x v="5"/>
    <x v="1845"/>
    <b v="0"/>
    <b v="0"/>
    <s v="United States"/>
    <s v="year"/>
    <n v="140000"/>
    <m/>
    <s v="Palo Alto Networks"/>
    <s v="['aws', 'docker']"/>
  </r>
  <r>
    <s v="Senior Data Engineer"/>
    <s v="Senior Data Engineer - Data Analytics (Remote eligible) (Chicago, IL)"/>
    <s v="Chicago, IL"/>
    <s v="via Built In Chicago"/>
    <s v="Full-time"/>
    <b v="0"/>
    <x v="6"/>
    <x v="1846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Lead Data Engineer (Remote-Azure)"/>
    <s v="Salt Lake City, UT"/>
    <s v="via LinkedIn"/>
    <s v="Full-time"/>
    <b v="0"/>
    <x v="3"/>
    <x v="1847"/>
    <b v="0"/>
    <b v="1"/>
    <s v="United States"/>
    <s v="year"/>
    <n v="140000"/>
    <m/>
    <s v="CyberCoders"/>
    <s v="['sql', 'python', 'scala', 'databricks', 'azure', 'snowflake', 'airflow', 'word']"/>
  </r>
  <r>
    <s v="Data Scientist"/>
    <s v="Data Scientist Intern - Now Hiring"/>
    <s v="Anywhere"/>
    <s v="via Snagajob"/>
    <s v="Full-time, Part-time, and Internship"/>
    <b v="1"/>
    <x v="2"/>
    <x v="1848"/>
    <b v="0"/>
    <b v="1"/>
    <s v="United States"/>
    <s v="hour"/>
    <m/>
    <n v="46.845001220703118"/>
    <s v="Experian"/>
    <s v="['python', 'sql', 'sas', 'sas']"/>
  </r>
  <r>
    <s v="Data Engineer"/>
    <s v="Data Engineer, Product Analytics"/>
    <s v="Anywhere"/>
    <s v="via LinkedIn"/>
    <s v="Full-time"/>
    <b v="1"/>
    <x v="4"/>
    <x v="1849"/>
    <b v="0"/>
    <b v="0"/>
    <s v="United States"/>
    <s v="year"/>
    <n v="198500"/>
    <m/>
    <s v="Meta"/>
    <s v="['sql']"/>
  </r>
  <r>
    <s v="Senior Data Engineer"/>
    <s v="Senior Data Engineer"/>
    <s v="San Francisco, CA"/>
    <s v="via LinkedIn"/>
    <s v="Full-time"/>
    <b v="0"/>
    <x v="2"/>
    <x v="1850"/>
    <b v="0"/>
    <b v="0"/>
    <s v="United States"/>
    <s v="year"/>
    <n v="165000"/>
    <m/>
    <s v="Storm5"/>
    <s v="['python', 'aws']"/>
  </r>
  <r>
    <s v="Data Engineer"/>
    <s v="Lead Data Engineer"/>
    <s v="Rockford, IL"/>
    <s v="via ComputerJobs"/>
    <s v="Full-time"/>
    <b v="0"/>
    <x v="5"/>
    <x v="185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Engineer"/>
    <s v="Data Engineer"/>
    <s v="Norristown, PA"/>
    <s v="via Ai-Jobs.net"/>
    <s v="Full-time"/>
    <b v="0"/>
    <x v="4"/>
    <x v="1852"/>
    <b v="0"/>
    <b v="1"/>
    <s v="United States"/>
    <s v="year"/>
    <n v="120000"/>
    <m/>
    <s v="dentsu international"/>
    <s v="['python', 'sql', 'snowflake', 'aws', 'airflow', 'jira']"/>
  </r>
  <r>
    <s v="Data Scientist"/>
    <s v="Data Science Consultant - Clearance Desired - Now Hiring"/>
    <s v="Washington, DC"/>
    <s v="via Snagajob"/>
    <s v="Full-time"/>
    <b v="0"/>
    <x v="1"/>
    <x v="1853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x v="3"/>
    <x v="1854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x v="5"/>
    <x v="1855"/>
    <b v="1"/>
    <b v="1"/>
    <s v="United States"/>
    <s v="hour"/>
    <m/>
    <n v="24.969999313354489"/>
    <s v="Wal-Mart"/>
    <m/>
  </r>
  <r>
    <s v="Data Engineer"/>
    <s v="IT Data Engineer"/>
    <s v="Carol Stream, IL"/>
    <s v="via Ai-Jobs.net"/>
    <s v="Full-time"/>
    <b v="0"/>
    <x v="5"/>
    <x v="1856"/>
    <b v="0"/>
    <b v="1"/>
    <s v="United States"/>
    <s v="year"/>
    <n v="98301.5"/>
    <m/>
    <s v="ITW"/>
    <s v="['java', 'sql']"/>
  </r>
  <r>
    <s v="Data Engineer"/>
    <s v="Global Market Leading Energy Firm - Staff Data Engineer"/>
    <s v="United States"/>
    <s v="via LinkedIn"/>
    <s v="Full-time"/>
    <b v="0"/>
    <x v="4"/>
    <x v="1857"/>
    <b v="0"/>
    <b v="0"/>
    <s v="United States"/>
    <s v="year"/>
    <n v="195000"/>
    <m/>
    <s v="Xcede"/>
    <m/>
  </r>
  <r>
    <s v="Data Analyst"/>
    <s v="Data Analyst"/>
    <s v="Anywhere"/>
    <s v="via Get.It"/>
    <s v="Full-time and Contractor"/>
    <b v="1"/>
    <x v="5"/>
    <x v="1858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x v="3"/>
    <x v="1859"/>
    <b v="0"/>
    <b v="0"/>
    <s v="United States"/>
    <s v="hour"/>
    <m/>
    <n v="29.5"/>
    <s v="Upwork"/>
    <s v="['python', 'java', 'c++', 'solidity', 'javascript', 'r', 'spss', 'tableau']"/>
  </r>
  <r>
    <s v="Senior Data Analyst"/>
    <s v="Senior Data Analyst - Military Health Services MDR"/>
    <s v="Washington, DC"/>
    <s v="via Snagajob"/>
    <s v="Full-time and Part-time"/>
    <b v="0"/>
    <x v="2"/>
    <x v="1860"/>
    <b v="0"/>
    <b v="1"/>
    <s v="United States"/>
    <s v="hour"/>
    <m/>
    <n v="26.389999389648441"/>
    <s v="Ipsos-Insight, LLC"/>
    <s v="['sas', 'sas', 'python', 'r', 'sql', 'spss']"/>
  </r>
  <r>
    <s v="Data Analyst"/>
    <s v="Data Analyst"/>
    <s v="Berkeley Heights, NJ"/>
    <s v="via Indeed"/>
    <s v="Full-time"/>
    <b v="0"/>
    <x v="2"/>
    <x v="1861"/>
    <b v="1"/>
    <b v="1"/>
    <s v="United States"/>
    <s v="hour"/>
    <m/>
    <n v="55"/>
    <s v="highbrow-tech LLC"/>
    <s v="['sql', 'sql server', 'excel']"/>
  </r>
  <r>
    <s v="Data Engineer"/>
    <s v="Data Engineer III - Databricks - Now Hiring"/>
    <s v="Dayton, OH"/>
    <s v="via Snagajob"/>
    <s v="Full-time and Part-time"/>
    <b v="0"/>
    <x v="2"/>
    <x v="1862"/>
    <b v="0"/>
    <b v="0"/>
    <s v="United States"/>
    <s v="hour"/>
    <m/>
    <n v="45.889999389648438"/>
    <s v="CareSource"/>
    <s v="['databricks', 'azure']"/>
  </r>
  <r>
    <s v="Software Engineer"/>
    <s v="Senior Software Engineer - Live Streaming Infrastructure - Data..."/>
    <s v="Mountain View, CA"/>
    <s v="via LinkedIn"/>
    <s v="Full-time"/>
    <b v="0"/>
    <x v="0"/>
    <x v="1863"/>
    <b v="0"/>
    <b v="1"/>
    <s v="Sudan"/>
    <s v="year"/>
    <n v="233500"/>
    <m/>
    <s v="TikTok"/>
    <s v="['c', 'c++', 'java', 'python', 'go', 'hadoop', 'spark', 'kafka']"/>
  </r>
  <r>
    <s v="Data Engineer"/>
    <s v="Data Engineer"/>
    <s v="Chicago, IL"/>
    <s v="via Dice"/>
    <s v="Contractor and Temp work"/>
    <b v="0"/>
    <x v="3"/>
    <x v="1864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[Job-10730] SR Data Engineer, Portugal"/>
    <s v="Lisbon, Portugal"/>
    <s v="via Ai-Jobs.net"/>
    <s v="Full-time"/>
    <b v="0"/>
    <x v="23"/>
    <x v="1865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x v="5"/>
    <x v="1866"/>
    <b v="0"/>
    <b v="1"/>
    <s v="United States"/>
    <s v="year"/>
    <n v="154000"/>
    <m/>
    <s v="Northrop Grumman"/>
    <s v="['r']"/>
  </r>
  <r>
    <s v="Data Engineer"/>
    <s v="Jr Data Engineer"/>
    <s v="Anywhere"/>
    <s v="via LinkedIn"/>
    <s v="Full-time"/>
    <b v="1"/>
    <x v="3"/>
    <x v="1867"/>
    <b v="0"/>
    <b v="0"/>
    <s v="United States"/>
    <s v="year"/>
    <n v="82500"/>
    <m/>
    <s v="AG Foundry"/>
    <s v="['python', 'shell', 'java', 'sql', 'oracle', 'hadoop', 'spark', 'unix']"/>
  </r>
  <r>
    <s v="Senior Data Analyst"/>
    <s v="Senior Data Analyst/Data Scientist"/>
    <s v="Los Angeles, CA"/>
    <s v="via Snagajob"/>
    <s v="Full-time"/>
    <b v="0"/>
    <x v="5"/>
    <x v="1868"/>
    <b v="1"/>
    <b v="0"/>
    <s v="United States"/>
    <s v="hour"/>
    <m/>
    <n v="43.979999542236328"/>
    <s v="National Multiple Sclerosis Society"/>
    <m/>
  </r>
  <r>
    <s v="Data Analyst"/>
    <s v="Data Analyst (m/f/d)"/>
    <s v="Vienna, Austria"/>
    <s v="via Ai-Jobs.net"/>
    <s v="Full-time"/>
    <b v="0"/>
    <x v="58"/>
    <x v="1869"/>
    <b v="0"/>
    <b v="0"/>
    <s v="Austria"/>
    <s v="year"/>
    <n v="53014"/>
    <m/>
    <s v="Sportradar"/>
    <s v="['sql', 'python', 'aws']"/>
  </r>
  <r>
    <s v="Data Scientist"/>
    <s v="Associate Data Scientist - Online Business Analytics (Remote). Job..."/>
    <s v="Atlanta, GA"/>
    <s v="via My Valley Jobs Today"/>
    <s v="Full-time"/>
    <b v="0"/>
    <x v="6"/>
    <x v="1870"/>
    <b v="0"/>
    <b v="0"/>
    <s v="United States"/>
    <s v="year"/>
    <n v="115000"/>
    <m/>
    <s v="The Home Depot"/>
    <s v="['python', 'bigquery', 'excel', 'tableau']"/>
  </r>
  <r>
    <s v="Data Analyst"/>
    <s v="Payroll data Analyst"/>
    <s v="Wilmington, DE"/>
    <s v="via KSNT Jobs"/>
    <s v="Contractor"/>
    <b v="0"/>
    <x v="2"/>
    <x v="1871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x v="5"/>
    <x v="1872"/>
    <b v="0"/>
    <b v="0"/>
    <s v="United States"/>
    <s v="year"/>
    <n v="147500"/>
    <m/>
    <s v="ATPCO"/>
    <s v="['python', 'java', 'scala', 'sql', 'aws', 'redshift', 'kafka']"/>
  </r>
  <r>
    <s v="Data Engineer"/>
    <s v="Senior Search Engineer, Data Platform"/>
    <s v="Anywhere"/>
    <s v="via Levels.fyi"/>
    <s v="Full-time"/>
    <b v="1"/>
    <x v="16"/>
    <x v="1873"/>
    <b v="1"/>
    <b v="1"/>
    <s v="Brazil"/>
    <s v="year"/>
    <n v="171875"/>
    <m/>
    <s v="Near"/>
    <s v="['sql', 'typescript', 'rust', 'python', 'elasticsearch', 'express', 'zoom']"/>
  </r>
  <r>
    <s v="Data Engineer"/>
    <s v="Data Engineer"/>
    <s v="Reston, VA"/>
    <s v="via Snagajob"/>
    <s v="Full-time"/>
    <b v="0"/>
    <x v="1"/>
    <x v="1874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Analyst"/>
    <s v="Data Analyst-San francisco ,Charlotte-NC-W2"/>
    <s v="Charlotte, NC"/>
    <s v="via Charlotte, NC - Geebo"/>
    <s v="Full-time and Temp work"/>
    <b v="0"/>
    <x v="1"/>
    <x v="1875"/>
    <b v="0"/>
    <b v="0"/>
    <s v="United States"/>
    <s v="hour"/>
    <m/>
    <n v="24"/>
    <s v="InfowareTech Inc."/>
    <s v="['sql']"/>
  </r>
  <r>
    <s v="Data Engineer"/>
    <s v="Data Engineer III"/>
    <s v="Glocester, RI"/>
    <s v="via Snagajob"/>
    <s v="Full-time"/>
    <b v="0"/>
    <x v="4"/>
    <x v="187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x v="3"/>
    <x v="187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I/II (Insights)"/>
    <s v="Winchester, VA"/>
    <s v="via Indeed"/>
    <s v="Full-time"/>
    <b v="0"/>
    <x v="3"/>
    <x v="18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Engineer"/>
    <s v="Data Engineer"/>
    <s v="Pittsburgh, PA"/>
    <s v="via Jobs At HireMilitary | HireMilitary Careers - Pinpoint"/>
    <s v="Full-time"/>
    <b v="0"/>
    <x v="6"/>
    <x v="1879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Arlington, VA"/>
    <s v="via Snagajob"/>
    <s v="Full-time and Part-time"/>
    <b v="0"/>
    <x v="2"/>
    <x v="1880"/>
    <b v="0"/>
    <b v="0"/>
    <s v="United States"/>
    <s v="hour"/>
    <m/>
    <n v="47.620002746582031"/>
    <s v="AES Corporation"/>
    <m/>
  </r>
  <r>
    <s v="Data Scientist"/>
    <s v="Sr Data Scientist"/>
    <s v="Culver City, CA"/>
    <s v="via Ladders"/>
    <s v="Full-time"/>
    <b v="0"/>
    <x v="5"/>
    <x v="1881"/>
    <b v="0"/>
    <b v="0"/>
    <s v="United States"/>
    <s v="year"/>
    <n v="150000"/>
    <m/>
    <s v="Warner Media Group"/>
    <s v="['sql', 'r', 'bigquery', 'rshiny', 'react', 'excel', 'spreadsheet']"/>
  </r>
  <r>
    <s v="Data Scientist"/>
    <s v="Principal Data Scientist"/>
    <s v="Anywhere"/>
    <s v="via LinkedIn"/>
    <s v="Full-time"/>
    <b v="1"/>
    <x v="4"/>
    <x v="1882"/>
    <b v="0"/>
    <b v="0"/>
    <s v="United States"/>
    <s v="year"/>
    <n v="215000"/>
    <m/>
    <s v="Mavent Analytics"/>
    <s v="['python', 'aws', 'docker']"/>
  </r>
  <r>
    <s v="Data Engineer"/>
    <s v="Lead Data Engineer - Remote"/>
    <s v="Buffalo, NY"/>
    <s v="via My ArkLaMiss Jobs"/>
    <s v="Full-time"/>
    <b v="0"/>
    <x v="4"/>
    <x v="188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Scientist"/>
    <s v="Senior Data Scientist"/>
    <s v="Houston, TX"/>
    <s v="via Ladders"/>
    <s v="Full-time"/>
    <b v="0"/>
    <x v="4"/>
    <x v="1884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Analyst"/>
    <s v="Data Analyst"/>
    <s v="Irving, TX"/>
    <s v="via ZipRecruiter"/>
    <s v="Temp work"/>
    <b v="0"/>
    <x v="4"/>
    <x v="1885"/>
    <b v="0"/>
    <b v="0"/>
    <s v="United States"/>
    <s v="hour"/>
    <m/>
    <n v="22.54999923706055"/>
    <s v="Robert Half"/>
    <s v="['spreadsheet']"/>
  </r>
  <r>
    <s v="Data Analyst"/>
    <s v="Financial Data Analyst"/>
    <s v="Uniondale, NY"/>
    <s v="via ZipRecruiter"/>
    <m/>
    <b v="0"/>
    <x v="2"/>
    <x v="1886"/>
    <b v="1"/>
    <b v="0"/>
    <s v="United States"/>
    <s v="hour"/>
    <m/>
    <n v="37.5"/>
    <s v="Robert Half"/>
    <s v="['oracle', 'excel', 'sap']"/>
  </r>
  <r>
    <s v="Data Engineer"/>
    <s v="Data Engineer"/>
    <s v="Anywhere"/>
    <s v="via LinkedIn"/>
    <s v="Full-time"/>
    <b v="1"/>
    <x v="2"/>
    <x v="1887"/>
    <b v="0"/>
    <b v="0"/>
    <s v="United States"/>
    <s v="year"/>
    <n v="147500"/>
    <m/>
    <s v="Insight Global"/>
    <s v="['sql', 'gcp', 'bigquery', 'sap']"/>
  </r>
  <r>
    <s v="Data Scientist"/>
    <s v="Data Scientist - Now Hiring"/>
    <s v="Arlington, VA"/>
    <s v="via Snagajob"/>
    <s v="Full-time and Part-time"/>
    <b v="0"/>
    <x v="2"/>
    <x v="1888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x v="6"/>
    <x v="1889"/>
    <b v="1"/>
    <b v="0"/>
    <s v="United States"/>
    <s v="hour"/>
    <m/>
    <n v="45"/>
    <s v="Chelsoft Solutions Co."/>
    <s v="['python', 'java', 'azure', 'aws', 'hadoop', 'spark']"/>
  </r>
  <r>
    <s v="Data Scientist"/>
    <s v="Data Scientist, Automation"/>
    <s v="San Francisco, CA"/>
    <s v="via Ladders"/>
    <s v="Full-time"/>
    <b v="0"/>
    <x v="5"/>
    <x v="1890"/>
    <b v="0"/>
    <b v="1"/>
    <s v="United States"/>
    <s v="year"/>
    <n v="125000"/>
    <m/>
    <s v="Uber"/>
    <s v="['python', 'sql']"/>
  </r>
  <r>
    <s v="Senior Data Scientist"/>
    <s v="Senior Manager, Data Science"/>
    <s v="Anywhere"/>
    <s v="via LinkedIn"/>
    <s v="Full-time"/>
    <b v="1"/>
    <x v="4"/>
    <x v="1891"/>
    <b v="0"/>
    <b v="1"/>
    <s v="United States"/>
    <s v="year"/>
    <n v="187500"/>
    <m/>
    <s v="Flock Safety"/>
    <s v="['python', 'sql', 'tableau']"/>
  </r>
  <r>
    <s v="Data Scientist"/>
    <s v="Data Scientist"/>
    <s v="Huntsville, AL"/>
    <s v="via Indeed"/>
    <s v="Full-time"/>
    <b v="0"/>
    <x v="3"/>
    <x v="1892"/>
    <b v="0"/>
    <b v="0"/>
    <s v="United States"/>
    <s v="year"/>
    <n v="120000.5"/>
    <m/>
    <s v="SAIC"/>
    <s v="['sql', 'oracle']"/>
  </r>
  <r>
    <s v="Senior Data Analyst"/>
    <s v="Sr. Data Analyst - Supply Chain (Remote)"/>
    <s v="Tallahassee, FL"/>
    <s v="via Ladders"/>
    <s v="Full-time"/>
    <b v="0"/>
    <x v="1"/>
    <x v="1893"/>
    <b v="0"/>
    <b v="1"/>
    <s v="United States"/>
    <s v="year"/>
    <n v="125000"/>
    <m/>
    <s v="Ryder System, Inc"/>
    <s v="['sql', 'vba', 'alteryx']"/>
  </r>
  <r>
    <s v="Data Engineer"/>
    <s v="Data Engineer III on w2"/>
    <s v="Waltham, MA"/>
    <s v="via LinkedIn"/>
    <s v="Contractor"/>
    <b v="0"/>
    <x v="2"/>
    <x v="1894"/>
    <b v="0"/>
    <b v="1"/>
    <s v="United States"/>
    <s v="hour"/>
    <m/>
    <n v="65"/>
    <s v="Entegee"/>
    <s v="['oracle', 'snowflake']"/>
  </r>
  <r>
    <s v="Data Scientist"/>
    <s v="Data Scientist"/>
    <s v="Luxembourg"/>
    <s v="via Ai-Jobs.net"/>
    <s v="Full-time"/>
    <b v="0"/>
    <x v="27"/>
    <x v="1895"/>
    <b v="0"/>
    <b v="0"/>
    <s v="Luxembourg"/>
    <s v="year"/>
    <n v="157500"/>
    <m/>
    <s v="Netcompany-Intrasoft"/>
    <s v="['perl']"/>
  </r>
  <r>
    <s v="Data Engineer"/>
    <s v="Data Engineer, Analytics &amp; Insights"/>
    <s v="Dhaka, Bangladesh"/>
    <s v="via Ai-Jobs.net"/>
    <s v="Full-time"/>
    <b v="0"/>
    <x v="59"/>
    <x v="1896"/>
    <b v="0"/>
    <b v="0"/>
    <s v="Bangladesh"/>
    <s v="year"/>
    <n v="97444"/>
    <m/>
    <s v="Augmedix"/>
    <s v="['python', 'sql']"/>
  </r>
  <r>
    <s v="Data Analyst"/>
    <s v="Business Data Analyst - Claims Compliance"/>
    <s v="Anaheim, CA"/>
    <s v="via DirectlyApply"/>
    <s v="Full-time"/>
    <b v="0"/>
    <x v="5"/>
    <x v="1897"/>
    <b v="0"/>
    <b v="1"/>
    <s v="United States"/>
    <s v="hour"/>
    <m/>
    <n v="44.050003051757813"/>
    <s v="Providence Service"/>
    <s v="['flow']"/>
  </r>
  <r>
    <s v="Data Engineer"/>
    <s v="Data Engineer"/>
    <s v="Anywhere"/>
    <s v="via LinkedIn"/>
    <s v="Contractor"/>
    <b v="1"/>
    <x v="3"/>
    <x v="1898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Scientist"/>
    <s v="Data Scientist | For Educational Kids Science Company"/>
    <s v="Anywhere"/>
    <s v="via Indeed"/>
    <s v="Full-time"/>
    <b v="1"/>
    <x v="4"/>
    <x v="1899"/>
    <b v="0"/>
    <b v="0"/>
    <s v="United States"/>
    <s v="year"/>
    <n v="105000"/>
    <m/>
    <s v="Generation Genius, Inc."/>
    <s v="['spark']"/>
  </r>
  <r>
    <s v="Data Scientist"/>
    <s v="Data Scientist"/>
    <s v="Chicago, IL"/>
    <s v="via ZipRecruiter"/>
    <s v="Full-time and Part-time"/>
    <b v="0"/>
    <x v="3"/>
    <x v="1900"/>
    <b v="0"/>
    <b v="0"/>
    <s v="United States"/>
    <s v="year"/>
    <n v="98496"/>
    <m/>
    <s v="Office of General Counsel"/>
    <m/>
  </r>
  <r>
    <s v="Data Analyst"/>
    <s v="Field Data Collector"/>
    <s v="Fresno, CA"/>
    <s v="via ZipRecruiter"/>
    <s v="Full-time"/>
    <b v="0"/>
    <x v="5"/>
    <x v="1901"/>
    <b v="1"/>
    <b v="0"/>
    <s v="United States"/>
    <s v="hour"/>
    <m/>
    <n v="23.154998779296879"/>
    <s v="NORC at the University of Chicago"/>
    <m/>
  </r>
  <r>
    <s v="Data Engineer"/>
    <s v="Data Engineer - Bioinformatics, Python, AWS"/>
    <s v="Spring, TX"/>
    <s v="via LinkedIn"/>
    <s v="Full-time"/>
    <b v="0"/>
    <x v="0"/>
    <x v="1902"/>
    <b v="0"/>
    <b v="1"/>
    <s v="Sudan"/>
    <s v="year"/>
    <n v="140000"/>
    <m/>
    <s v="CyberCoders"/>
    <s v="['python', 'java', 'bash', 'aws', 'word']"/>
  </r>
  <r>
    <s v="Senior Data Scientist"/>
    <s v="Senior Manager, Data Science"/>
    <s v="Petaling Jaya, Selangor, Malaysia"/>
    <s v="via Ai-Jobs.net"/>
    <s v="Full-time"/>
    <b v="0"/>
    <x v="49"/>
    <x v="1903"/>
    <b v="0"/>
    <b v="0"/>
    <s v="Malaysia"/>
    <s v="year"/>
    <n v="79200"/>
    <m/>
    <s v="Western Digital"/>
    <s v="['r', 'python', 'spark', 'hadoop']"/>
  </r>
  <r>
    <s v="Data Scientist"/>
    <s v="Data Scientist for building retail sector solution using AI"/>
    <s v="Anywhere"/>
    <s v="via Upwork"/>
    <s v="Contractor"/>
    <b v="1"/>
    <x v="4"/>
    <x v="1904"/>
    <b v="0"/>
    <b v="0"/>
    <s v="United States"/>
    <s v="hour"/>
    <m/>
    <n v="55"/>
    <s v="Upwork"/>
    <m/>
  </r>
  <r>
    <s v="Data Engineer"/>
    <s v="AWS Data Engineer Tech Lead"/>
    <s v="Plano, TX"/>
    <s v="via Ladders"/>
    <s v="Full-time"/>
    <b v="0"/>
    <x v="1"/>
    <x v="1905"/>
    <b v="1"/>
    <b v="0"/>
    <s v="United States"/>
    <s v="year"/>
    <n v="225000"/>
    <m/>
    <s v="Capgemini"/>
    <s v="['aws', 'redshift', 'pyspark', 'bitbucket']"/>
  </r>
  <r>
    <s v="Data Engineer"/>
    <s v="Data Engineer"/>
    <s v="Boston, MA"/>
    <s v="via Ai-Jobs.net"/>
    <s v="Full-time"/>
    <b v="0"/>
    <x v="1"/>
    <x v="1906"/>
    <b v="1"/>
    <b v="1"/>
    <s v="United States"/>
    <s v="year"/>
    <n v="115000"/>
    <m/>
    <s v="Panalgo"/>
    <s v="['ruby', 'ruby', 'java', 'nosql', 'aws', 'spark']"/>
  </r>
  <r>
    <s v="Data Engineer"/>
    <s v="Data Engineer - Now Hiring"/>
    <s v="Menomonee Falls, WI"/>
    <s v="via Snagajob"/>
    <s v="Full-time"/>
    <b v="0"/>
    <x v="2"/>
    <x v="1907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Software Engineer"/>
    <s v="Software Engineer - Data Engineering/Enterprise App Platforms"/>
    <s v="Raleigh, NC"/>
    <s v="via LinkedIn"/>
    <s v="Full-time"/>
    <b v="0"/>
    <x v="1"/>
    <x v="1908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 Job - Now Hiring"/>
    <s v="Denton, TX"/>
    <s v="via Snagajob"/>
    <s v="Full-time and Part-time"/>
    <b v="0"/>
    <x v="5"/>
    <x v="1909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x v="2"/>
    <x v="1910"/>
    <b v="0"/>
    <b v="0"/>
    <s v="United States"/>
    <s v="hour"/>
    <m/>
    <n v="49.895000457763672"/>
    <s v="New York City Department of Transportation"/>
    <s v="['sql', 'python', 'javascript', 'pandas', 'pyspark']"/>
  </r>
  <r>
    <s v="Data Analyst"/>
    <s v="SAP Data Analyst"/>
    <s v="Feasterville-Trevose, PA"/>
    <s v="via ZipRecruiter"/>
    <s v="Full-time"/>
    <b v="0"/>
    <x v="2"/>
    <x v="1911"/>
    <b v="0"/>
    <b v="0"/>
    <s v="United States"/>
    <s v="hour"/>
    <m/>
    <n v="42.5"/>
    <s v="Insight Global"/>
    <s v="['sap', 'excel']"/>
  </r>
  <r>
    <s v="Data Engineer"/>
    <s v="Data Engineer II"/>
    <s v="Denver, CO"/>
    <s v="via Ladders"/>
    <s v="Full-time"/>
    <b v="0"/>
    <x v="0"/>
    <x v="1912"/>
    <b v="0"/>
    <b v="1"/>
    <s v="Sudan"/>
    <s v="year"/>
    <n v="115000"/>
    <m/>
    <s v="Rocket Lab"/>
    <s v="['sql', 'python']"/>
  </r>
  <r>
    <s v="Data Analyst"/>
    <s v="Specialist, Customer Data Analytics"/>
    <s v="Thousand Oaks, CA"/>
    <s v="via ZipRecruiter"/>
    <s v="Full-time"/>
    <b v="0"/>
    <x v="5"/>
    <x v="1913"/>
    <b v="0"/>
    <b v="1"/>
    <s v="United States"/>
    <s v="year"/>
    <n v="57500"/>
    <m/>
    <s v="Guitar Center Holdings"/>
    <s v="['sql', 'python', 'tableau', 'excel', 'microstrategy']"/>
  </r>
  <r>
    <s v="Data Engineer"/>
    <s v="Data Engineer - PEM Quality"/>
    <s v="Dearborn, MI"/>
    <s v="via Ladders"/>
    <s v="Full-time"/>
    <b v="0"/>
    <x v="2"/>
    <x v="1914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Data Engineer"/>
    <s v="Data Engineer- Clearance Required - Now Hiring"/>
    <s v="Tysons, VA"/>
    <s v="via Snagajob"/>
    <s v="Full-time and Part-time"/>
    <b v="0"/>
    <x v="3"/>
    <x v="1915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x v="3"/>
    <x v="1916"/>
    <b v="0"/>
    <b v="0"/>
    <s v="United States"/>
    <s v="year"/>
    <n v="120000"/>
    <m/>
    <s v="Advantex Consulting"/>
    <s v="['java', 'scala', 'python', 'aws', 'tensorflow', 'pytorch', 'kubernetes', 'docker']"/>
  </r>
  <r>
    <s v="Data Engineer"/>
    <s v="Data Engineer"/>
    <s v="Houston, TX"/>
    <s v="via Dice"/>
    <s v="Contractor and Temp work"/>
    <b v="0"/>
    <x v="6"/>
    <x v="1917"/>
    <b v="0"/>
    <b v="0"/>
    <s v="United States"/>
    <s v="hour"/>
    <m/>
    <n v="55"/>
    <s v="Techwaukee"/>
    <s v="['python', 'sql']"/>
  </r>
  <r>
    <s v="Data Analyst"/>
    <s v="Business Data Analyst Consultant"/>
    <s v="St. Louis, MO"/>
    <s v="via Snagajob"/>
    <s v="Full-time"/>
    <b v="0"/>
    <x v="3"/>
    <x v="1918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x v="1"/>
    <x v="1919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Denver, CO"/>
    <s v="via SonicJobs"/>
    <s v="Full-time"/>
    <b v="0"/>
    <x v="4"/>
    <x v="1920"/>
    <b v="0"/>
    <b v="1"/>
    <s v="United States"/>
    <s v="year"/>
    <n v="106250"/>
    <m/>
    <s v="DISH"/>
    <s v="['python', 'sql', 'scala', 'aws', 'azure', 'hadoop', 'spark', 'pyspark', 'docker', 'kubernetes']"/>
  </r>
  <r>
    <s v="Business Analyst"/>
    <s v="Senior Business Intelligence Engineer"/>
    <s v="Lagos, Nigeria"/>
    <s v="via Ai-Jobs.net"/>
    <s v="Full-time"/>
    <b v="0"/>
    <x v="57"/>
    <x v="1921"/>
    <b v="0"/>
    <b v="0"/>
    <s v="Nigeria"/>
    <s v="year"/>
    <n v="99150"/>
    <m/>
    <s v="Lemonade Finance"/>
    <s v="['sql', 'bigquery', 'redshift', 'tableau']"/>
  </r>
  <r>
    <s v="Senior Data Scientist"/>
    <s v="Senior Analyst Analytics"/>
    <s v="Los Angeles, CA"/>
    <s v="via ZipRecruiter"/>
    <s v="Full-time"/>
    <b v="0"/>
    <x v="5"/>
    <x v="1922"/>
    <b v="0"/>
    <b v="1"/>
    <s v="United States"/>
    <s v="year"/>
    <n v="82500"/>
    <m/>
    <s v="Canvas Worldwide"/>
    <s v="['excel']"/>
  </r>
  <r>
    <s v="Data Analyst"/>
    <s v="Data Analyst"/>
    <s v="Cambodia"/>
    <s v="via Ai-Jobs.net"/>
    <s v="Full-time"/>
    <b v="0"/>
    <x v="60"/>
    <x v="1923"/>
    <b v="0"/>
    <b v="0"/>
    <s v="Cambodia"/>
    <s v="year"/>
    <n v="89204"/>
    <m/>
    <s v="HEINEKEN"/>
    <s v="['sql', 'azure', 'excel', 'tableau']"/>
  </r>
  <r>
    <s v="Data Scientist"/>
    <s v="Data Scientist - Now Hiring"/>
    <s v="Santa Monica, CA"/>
    <s v="via Snagajob"/>
    <s v="Full-time"/>
    <b v="0"/>
    <x v="5"/>
    <x v="1924"/>
    <b v="0"/>
    <b v="1"/>
    <s v="United States"/>
    <s v="hour"/>
    <m/>
    <n v="43.979999542236328"/>
    <s v="RAND Corporation"/>
    <s v="['sas', 'sas', 'r']"/>
  </r>
  <r>
    <s v="Data Engineer"/>
    <s v="Azure Data Engineer"/>
    <s v="Vienna, VA"/>
    <s v="via Dice"/>
    <s v="Full-time"/>
    <b v="0"/>
    <x v="6"/>
    <x v="1925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Engineer"/>
    <s v="Cross - Functional Data Engineer &amp; Developer - SQL | ETL | PL ..."/>
    <s v="Arlington, VA"/>
    <s v="via Ladders"/>
    <s v="Full-time"/>
    <b v="0"/>
    <x v="3"/>
    <x v="1926"/>
    <b v="1"/>
    <b v="0"/>
    <s v="United States"/>
    <s v="year"/>
    <n v="90000"/>
    <m/>
    <s v="Deloitte"/>
    <s v="['sql', 'postgresql', 'oracle']"/>
  </r>
  <r>
    <s v="Data Analyst"/>
    <s v="Data Analyst &amp; Program Evaluator"/>
    <s v="Upper Marlboro, MD"/>
    <s v="via Indeed"/>
    <s v="Full-time"/>
    <b v="0"/>
    <x v="2"/>
    <x v="1927"/>
    <b v="0"/>
    <b v="0"/>
    <s v="United States"/>
    <s v="year"/>
    <n v="45750"/>
    <m/>
    <s v="COMMUNITY ADVOCATES FOR FAMILY &amp; YOUTH (CAFY)"/>
    <s v="['sheets']"/>
  </r>
  <r>
    <s v="Senior Data Analyst"/>
    <s v="Senior Data Analyst, Credit Policy"/>
    <s v="San Francisco, CA"/>
    <s v="via Ladders"/>
    <s v="Full-time"/>
    <b v="0"/>
    <x v="5"/>
    <x v="1928"/>
    <b v="0"/>
    <b v="1"/>
    <s v="United States"/>
    <s v="year"/>
    <n v="150000"/>
    <m/>
    <s v="Square"/>
    <s v="['sql', 'python', 'c', 'go', 'snowflake', 'databricks', 'flow']"/>
  </r>
  <r>
    <s v="Data Analyst"/>
    <s v="Data Analyst - Now Hiring"/>
    <s v="Greensburg, IN"/>
    <s v="via Snagajob"/>
    <s v="Full-time and Part-time"/>
    <b v="0"/>
    <x v="3"/>
    <x v="1929"/>
    <b v="0"/>
    <b v="1"/>
    <s v="United States"/>
    <s v="hour"/>
    <m/>
    <n v="17.95999908447266"/>
    <s v="Honda North America"/>
    <s v="['visual basic', 'sharepoint']"/>
  </r>
  <r>
    <s v="Data Analyst"/>
    <s v="Data Analyst"/>
    <s v="Pasadena, CA"/>
    <s v="via KHON2 Jobs"/>
    <s v="Full-time"/>
    <b v="0"/>
    <x v="5"/>
    <x v="1930"/>
    <b v="1"/>
    <b v="1"/>
    <s v="United States"/>
    <s v="hour"/>
    <m/>
    <n v="46.860000610351563"/>
    <s v="APR Consulting Inc"/>
    <s v="['sql', 'sas', 'sas', 'cobol', 'db2', 'excel']"/>
  </r>
  <r>
    <s v="Data Engineer"/>
    <s v="Big Data Engineer, Enterprise Systems - Now Hiring"/>
    <s v="Cupertino, CA"/>
    <s v="via Snagajob"/>
    <s v="Full-time and Part-time"/>
    <b v="0"/>
    <x v="1"/>
    <x v="1931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- Risk Modeler- AVP - Hybrid"/>
    <s v="Elk Grove Village, IL"/>
    <s v="via JobServe"/>
    <s v="Full-time"/>
    <b v="0"/>
    <x v="3"/>
    <x v="1932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x v="2"/>
    <x v="1933"/>
    <b v="0"/>
    <b v="0"/>
    <s v="United States"/>
    <s v="hour"/>
    <m/>
    <n v="27.29000091552734"/>
    <s v="UMass Amherst"/>
    <s v="['python', 'c++', 'linux']"/>
  </r>
  <r>
    <s v="Senior Data Engineer"/>
    <s v="Senior Data Engineer"/>
    <s v="Winston-Salem, NC"/>
    <s v="via LinkedIn"/>
    <s v="Full-time"/>
    <b v="0"/>
    <x v="0"/>
    <x v="1934"/>
    <b v="0"/>
    <b v="0"/>
    <s v="Sudan"/>
    <s v="year"/>
    <n v="122500"/>
    <m/>
    <s v="Global Data Network"/>
    <s v="['sql', 'databricks', 'aws', 'snowflake', 'redshift', 'pyspark', 'airflow']"/>
  </r>
  <r>
    <s v="Data Engineer"/>
    <s v="Data Engineer"/>
    <s v="Vietnam"/>
    <s v="via LinkedIn Vietnam"/>
    <s v="Full-time"/>
    <b v="0"/>
    <x v="61"/>
    <x v="1935"/>
    <b v="0"/>
    <b v="0"/>
    <s v="Vietnam"/>
    <s v="year"/>
    <n v="39000"/>
    <m/>
    <s v="BillEase"/>
    <s v="['nosql', 'hadoop', 'spark', 'tableau', 'yarn']"/>
  </r>
  <r>
    <s v="Data Engineer"/>
    <s v="GCP Data Engineer"/>
    <s v="Hartford, CT"/>
    <s v="via Indeed"/>
    <s v="Full-time"/>
    <b v="0"/>
    <x v="6"/>
    <x v="1936"/>
    <b v="0"/>
    <b v="1"/>
    <s v="United States"/>
    <s v="year"/>
    <n v="140000"/>
    <m/>
    <s v="Clairvoyant Inc."/>
    <s v="['python', 'sql', 'bigquery', 'gcp', 'hadoop', 'spark', 'pyspark', 'airflow', 'kubernetes', 'docker']"/>
  </r>
  <r>
    <s v="Senior Data Engineer"/>
    <s v="Senior Data Engineer | Hybrid | Med Device |Boston MA"/>
    <s v="Boston, MA"/>
    <s v="via LinkedIn"/>
    <s v="Full-time"/>
    <b v="0"/>
    <x v="1"/>
    <x v="1937"/>
    <b v="0"/>
    <b v="0"/>
    <s v="United States"/>
    <s v="year"/>
    <n v="175000"/>
    <m/>
    <s v="Glocomms"/>
    <s v="['python', 'sql', 'aws', 'snowflake', 'flow']"/>
  </r>
  <r>
    <s v="Data Engineer"/>
    <s v="Data Engineer Python"/>
    <s v="St Paul, MN"/>
    <s v="via ZipRecruiter"/>
    <s v="Full-time"/>
    <b v="0"/>
    <x v="4"/>
    <x v="1938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Ponte Vedra Beach, FL"/>
    <s v="via LinkedIn"/>
    <s v="Full-time"/>
    <b v="0"/>
    <x v="6"/>
    <x v="1939"/>
    <b v="0"/>
    <b v="0"/>
    <s v="United States"/>
    <s v="year"/>
    <n v="60000"/>
    <m/>
    <s v="Insight Global"/>
    <s v="['go', 'r', 'python', 'sql', 'numpy', 'pandas', 'jupyter', 'power bi', 'tableau', 'qlik']"/>
  </r>
  <r>
    <s v="Data Engineer"/>
    <s v="Data Engineer - Senior Consultant - Now Hiring"/>
    <s v="Huntsville, AL"/>
    <s v="via Snagajob"/>
    <s v="Full-time"/>
    <b v="0"/>
    <x v="5"/>
    <x v="1940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Analyst"/>
    <s v="Junior Java programmer/Data Analyst/Data Scientists/ML--Remote ..."/>
    <s v="Newark, NJ"/>
    <s v="via Snagajob"/>
    <s v="Full-time"/>
    <b v="0"/>
    <x v="2"/>
    <x v="1941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Engineer"/>
    <s v="Senior Data Engineer"/>
    <s v="Gurugram, Haryana, India"/>
    <s v="via Ai-Jobs.net"/>
    <s v="Full-time"/>
    <b v="0"/>
    <x v="13"/>
    <x v="1942"/>
    <b v="0"/>
    <b v="0"/>
    <s v="India"/>
    <s v="year"/>
    <n v="147500"/>
    <m/>
    <s v="AiDash"/>
    <s v="['shell', 'sql', 'python', 'java', 'aws', 'docker']"/>
  </r>
  <r>
    <s v="Data Engineer"/>
    <s v="Data Engineer I (Hybrid/Remote)"/>
    <s v="Holmdel, NJ"/>
    <s v="via Snagajob"/>
    <s v="Full-time and Part-time"/>
    <b v="0"/>
    <x v="3"/>
    <x v="194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Senior Data Analyst"/>
    <s v="Senior Data Analyst, Business Intelligence"/>
    <s v="West Warwick, RI"/>
    <s v="via Ladders"/>
    <s v="Full-time"/>
    <b v="0"/>
    <x v="2"/>
    <x v="1944"/>
    <b v="0"/>
    <b v="1"/>
    <s v="United States"/>
    <s v="year"/>
    <n v="90000"/>
    <m/>
    <s v="Cox Business Services, LLC"/>
    <s v="['sql', 'snowflake', 'aws', 'oracle', 'hadoop', 'microstrategy', 'excel']"/>
  </r>
  <r>
    <s v="Data Scientist"/>
    <s v="Data Scientist"/>
    <s v="Chelsea, MA"/>
    <s v="via Snagajob"/>
    <s v="Full-time and Part-time"/>
    <b v="0"/>
    <x v="2"/>
    <x v="1945"/>
    <b v="0"/>
    <b v="0"/>
    <s v="United States"/>
    <s v="hour"/>
    <m/>
    <n v="46.845001220703118"/>
    <s v="Cloudspire Inc"/>
    <s v="['python', 'scala']"/>
  </r>
  <r>
    <s v="Data Engineer"/>
    <s v="Azure Data Engineer"/>
    <s v="Albany, NY"/>
    <s v="via Professional Diversity Network"/>
    <s v="Full-time"/>
    <b v="0"/>
    <x v="0"/>
    <x v="1946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x v="2"/>
    <x v="1947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x v="4"/>
    <x v="1948"/>
    <b v="0"/>
    <b v="0"/>
    <s v="United States"/>
    <s v="year"/>
    <n v="69107"/>
    <m/>
    <s v="Forest Service"/>
    <m/>
  </r>
  <r>
    <s v="Software Engineer"/>
    <s v="ETL Python Automation Tester"/>
    <s v="Pune, Maharashtra, India"/>
    <s v="via Ai-Jobs.net"/>
    <s v="Full-time"/>
    <b v="0"/>
    <x v="13"/>
    <x v="1949"/>
    <b v="0"/>
    <b v="0"/>
    <s v="India"/>
    <s v="year"/>
    <n v="64800"/>
    <m/>
    <s v="1st-Recruit LLC"/>
    <m/>
  </r>
  <r>
    <s v="Senior Data Engineer"/>
    <s v="Senior Data Engineer"/>
    <s v="Cary, NC"/>
    <s v="via LinkedIn"/>
    <s v="Contractor"/>
    <b v="0"/>
    <x v="4"/>
    <x v="1950"/>
    <b v="0"/>
    <b v="1"/>
    <s v="United States"/>
    <s v="hour"/>
    <m/>
    <n v="72.5"/>
    <s v="Robert Half"/>
    <s v="['sql', 'python', 'r', 'go', 'db2', 'snowflake', 'aws']"/>
  </r>
  <r>
    <s v="Data Scientist"/>
    <s v="Data Scientist Senior Technical Specialist (6109)"/>
    <s v="Columbia, MD"/>
    <s v="via LinkedIn"/>
    <s v="Full-time"/>
    <b v="0"/>
    <x v="1"/>
    <x v="1951"/>
    <b v="0"/>
    <b v="1"/>
    <s v="United States"/>
    <s v="year"/>
    <n v="191000"/>
    <m/>
    <s v="Boeing Intelligence &amp; Analytics"/>
    <s v="['python', 'hadoop', 'pandas', 'jupyter', 'excel']"/>
  </r>
  <r>
    <s v="Data Engineer"/>
    <s v="Databricks Engineer - Now Hiring"/>
    <s v="Suffolk, VA"/>
    <s v="via Snagajob"/>
    <s v="Full-time and Part-time"/>
    <b v="0"/>
    <x v="6"/>
    <x v="195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1+ Years of Experience (Greater LA Area, CA)"/>
    <s v="Santa Monica, CA"/>
    <s v="via Built In LA"/>
    <s v="Full-time"/>
    <b v="0"/>
    <x v="5"/>
    <x v="1953"/>
    <b v="0"/>
    <b v="1"/>
    <s v="United States"/>
    <s v="year"/>
    <n v="138500"/>
    <m/>
    <s v="Snap Inc."/>
    <s v="['sql', 'python', 'r', 'c', 'express']"/>
  </r>
  <r>
    <s v="Data Scientist"/>
    <s v="Marketing Data Scientist - Part-time"/>
    <s v="Carrollton, TX"/>
    <s v="via Snagajob"/>
    <s v="Part-time"/>
    <b v="0"/>
    <x v="0"/>
    <x v="1954"/>
    <b v="0"/>
    <b v="1"/>
    <s v="Sudan"/>
    <s v="hour"/>
    <m/>
    <n v="39.795001983642578"/>
    <s v="TMX Finance"/>
    <s v="['sql', 'r', 'python', 'spark']"/>
  </r>
  <r>
    <s v="Data Analyst"/>
    <s v="Data Analyst/Custom Insights"/>
    <s v="Kraków, Poland"/>
    <s v="via Ai-Jobs.net"/>
    <s v="Full-time"/>
    <b v="0"/>
    <x v="37"/>
    <x v="1955"/>
    <b v="0"/>
    <b v="0"/>
    <s v="Poland"/>
    <s v="year"/>
    <n v="45000"/>
    <m/>
    <s v="Verisk"/>
    <s v="['sql', 'excel']"/>
  </r>
  <r>
    <s v="Data Scientist"/>
    <s v="Data Scientist"/>
    <s v="Tampa, FL"/>
    <s v="via Ladders"/>
    <s v="Full-time"/>
    <b v="0"/>
    <x v="6"/>
    <x v="1956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Data Scientist"/>
    <s v="Mathematical Statistician (Data Scientist) or Statistician (Data..."/>
    <s v="Fairview Heights, IL"/>
    <s v="via ZipRecruiter"/>
    <s v="Full-time"/>
    <b v="0"/>
    <x v="3"/>
    <x v="1957"/>
    <b v="0"/>
    <b v="0"/>
    <s v="United States"/>
    <s v="year"/>
    <n v="57118"/>
    <m/>
    <s v="Internal Revenue Service"/>
    <s v="['c', 'r', 'python', 'sql', 'java', 'oracle']"/>
  </r>
  <r>
    <s v="Data Engineer"/>
    <s v="Data Engineer"/>
    <s v="Seattle, WA"/>
    <s v="via LinkedIn"/>
    <s v="Contractor"/>
    <b v="0"/>
    <x v="4"/>
    <x v="1958"/>
    <b v="0"/>
    <b v="0"/>
    <s v="United States"/>
    <s v="year"/>
    <n v="119500"/>
    <m/>
    <s v="Prime Team Partners"/>
    <s v="['python', 'postgresql', 'excel']"/>
  </r>
  <r>
    <s v="Data Engineer"/>
    <s v="Junior Data Engineer (Hong Kong)"/>
    <s v="Hong Kong"/>
    <s v="via Ai-Jobs.net"/>
    <s v="Full-time"/>
    <b v="0"/>
    <x v="21"/>
    <x v="1959"/>
    <b v="0"/>
    <b v="0"/>
    <s v="Hong Kong"/>
    <s v="year"/>
    <n v="94001"/>
    <m/>
    <s v="Lynx Analytics"/>
    <s v="['sql', 'python', 'databricks', 'spark', 'airflow', 'yarn']"/>
  </r>
  <r>
    <s v="Data Scientist"/>
    <s v="Data Scientist"/>
    <s v="McLean, VA"/>
    <s v="via Ladders"/>
    <s v="Full-time"/>
    <b v="0"/>
    <x v="2"/>
    <x v="1960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Business Analyst"/>
    <s v="Business Analyst"/>
    <s v="Georgia"/>
    <s v="via LinkedIn"/>
    <s v="Contractor"/>
    <b v="0"/>
    <x v="1"/>
    <x v="1961"/>
    <b v="0"/>
    <b v="0"/>
    <s v="United States"/>
    <s v="hour"/>
    <m/>
    <n v="54"/>
    <s v="System Soft Technologies"/>
    <s v="['excel', 'visio', 'powerpoint']"/>
  </r>
  <r>
    <s v="Data Scientist"/>
    <s v="Data Scientist - Now Hiring"/>
    <s v="Niskayuna, NY"/>
    <s v="via Snagajob"/>
    <s v="Full-time"/>
    <b v="0"/>
    <x v="2"/>
    <x v="1962"/>
    <b v="0"/>
    <b v="0"/>
    <s v="United States"/>
    <s v="hour"/>
    <m/>
    <n v="37.514999389648438"/>
    <s v="Naval Nuclear Laboratory"/>
    <s v="['python', 'r', 'tableau']"/>
  </r>
  <r>
    <s v="Data Engineer"/>
    <s v="Data Engineer"/>
    <m/>
    <s v="via LinkedIn"/>
    <s v="Full-time"/>
    <b v="0"/>
    <x v="4"/>
    <x v="1963"/>
    <b v="0"/>
    <b v="0"/>
    <s v="United States"/>
    <s v="year"/>
    <n v="200000"/>
    <m/>
    <s v="Selby Jennings"/>
    <s v="['python']"/>
  </r>
  <r>
    <s v="Data Scientist"/>
    <s v="Looking for Freelance Data Scientist (f/m/d)"/>
    <s v="Anywhere"/>
    <s v="via Upwork"/>
    <s v="Contractor and Temp work"/>
    <b v="1"/>
    <x v="0"/>
    <x v="1964"/>
    <b v="0"/>
    <b v="0"/>
    <s v="Sudan"/>
    <s v="hour"/>
    <m/>
    <n v="27.5"/>
    <s v="Upwork"/>
    <s v="['python', 'sql', 'pandas', 'numpy', 'scikit-learn']"/>
  </r>
  <r>
    <s v="Senior Data Engineer"/>
    <s v="Senior Data Engineer"/>
    <s v="Brno, Czechia"/>
    <s v="via Ai-Jobs.net"/>
    <s v="Full-time"/>
    <b v="0"/>
    <x v="62"/>
    <x v="196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x v="33"/>
    <x v="1966"/>
    <b v="0"/>
    <b v="0"/>
    <s v="Singapore"/>
    <s v="year"/>
    <n v="44418.5"/>
    <m/>
    <s v="Rapsodo"/>
    <s v="['python', 'opencv']"/>
  </r>
  <r>
    <s v="Data Engineer"/>
    <s v="Data Engineer"/>
    <s v="Los Angeles, CA"/>
    <s v="via LinkedIn"/>
    <s v="Contractor"/>
    <b v="0"/>
    <x v="3"/>
    <x v="1967"/>
    <b v="1"/>
    <b v="0"/>
    <s v="United States"/>
    <s v="hour"/>
    <m/>
    <n v="57.5"/>
    <s v="Apolis Consulting Pvt Ltd"/>
    <s v="['python', 'pyspark']"/>
  </r>
  <r>
    <s v="Data Scientist"/>
    <s v="Principal Technical Data Scientist (Remote)"/>
    <s v="Anywhere"/>
    <s v="via Built In Austin"/>
    <s v="Full-time"/>
    <b v="1"/>
    <x v="4"/>
    <x v="1968"/>
    <b v="0"/>
    <b v="1"/>
    <s v="United States"/>
    <s v="year"/>
    <n v="219500"/>
    <m/>
    <s v="Atlassian"/>
    <s v="['sql', 'python', 'c', 'aws', 'tableau', 'microstrategy', 'atlassian', 'jira']"/>
  </r>
  <r>
    <s v="Data Scientist"/>
    <s v="Director of Data Science Hybrid"/>
    <s v="Stamford, CT"/>
    <s v="via LinkedIn"/>
    <s v="Full-time"/>
    <b v="0"/>
    <x v="2"/>
    <x v="1969"/>
    <b v="0"/>
    <b v="0"/>
    <s v="United States"/>
    <s v="year"/>
    <n v="175000"/>
    <m/>
    <s v="CyberCoders"/>
    <s v="['python', 'r', 'sql', 'pandas', 'numpy', 'scikit-learn', 'tensorflow', 'excel', 'tableau', 'word']"/>
  </r>
  <r>
    <s v="Data Scientist"/>
    <s v="(Intern) Enterprise Analytics Office Data Science Internship ..."/>
    <s v="Norman, OK"/>
    <s v="via Snagajob"/>
    <s v="Full-time, Part-time, and Internship"/>
    <b v="0"/>
    <x v="4"/>
    <x v="1970"/>
    <b v="0"/>
    <b v="0"/>
    <s v="United States"/>
    <s v="hour"/>
    <m/>
    <n v="33.720001220703118"/>
    <s v="Nationwide Insurance and Financial Services"/>
    <s v="['r', 'python', 'tableau']"/>
  </r>
  <r>
    <s v="Senior Data Engineer"/>
    <s v="Senior Software Engineer, Data Platform"/>
    <s v="United States"/>
    <s v="via Ai-Jobs.net"/>
    <s v="Full-time"/>
    <b v="0"/>
    <x v="0"/>
    <x v="1971"/>
    <b v="0"/>
    <b v="1"/>
    <s v="Sudan"/>
    <s v="year"/>
    <n v="209000"/>
    <m/>
    <s v="Nuro, Inc."/>
    <s v="['python', 'c++']"/>
  </r>
  <r>
    <s v="Data Scientist"/>
    <s v="Atmospheric Data Scientist - Now Hiring"/>
    <s v="Durham, NC"/>
    <s v="via Snagajob"/>
    <s v="Full-time"/>
    <b v="0"/>
    <x v="6"/>
    <x v="1972"/>
    <b v="0"/>
    <b v="0"/>
    <s v="United States"/>
    <s v="hour"/>
    <m/>
    <n v="43.520000457763672"/>
    <s v="Oak Ridge Associated Universities"/>
    <s v="['r', 'python', 'fortran', 'shell', 'html', 'linux', 'github', 'git']"/>
  </r>
  <r>
    <s v="Data Analyst"/>
    <s v="Lead Data Analyst"/>
    <s v="Atlanta, GA"/>
    <s v="via LinkedIn"/>
    <s v="Contractor"/>
    <b v="0"/>
    <x v="1"/>
    <x v="1973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Data Engineer"/>
    <s v="Lead Data Engineer"/>
    <s v="Bengaluru, Karnataka, India"/>
    <s v="via Ai-Jobs.net"/>
    <s v="Full-time"/>
    <b v="0"/>
    <x v="13"/>
    <x v="1974"/>
    <b v="0"/>
    <b v="0"/>
    <s v="India"/>
    <s v="year"/>
    <n v="131580"/>
    <m/>
    <s v="Visa"/>
    <s v="['nosql', 'java', 'scala', 'spring', 'hadoop', 'spark', 'kafka', 'selenium', 'jenkins', 'git', 'chef']"/>
  </r>
  <r>
    <s v="Senior Data Engineer"/>
    <s v="Senior Data Engineer - Berlin"/>
    <s v="Berlin, Germany"/>
    <s v="via Ai-Jobs.net"/>
    <s v="Full-time"/>
    <b v="0"/>
    <x v="11"/>
    <x v="1975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x v="4"/>
    <x v="1976"/>
    <b v="0"/>
    <b v="1"/>
    <s v="United States"/>
    <s v="year"/>
    <n v="155000"/>
    <m/>
    <s v="CyberCoders"/>
    <s v="['python', 'sql', 'bigquery', 'airflow']"/>
  </r>
  <r>
    <s v="Data Scientist"/>
    <s v="Lead Data Scientist, Machine Learning, Healthcare"/>
    <s v="Palo Alto, CA"/>
    <s v="via LinkedIn"/>
    <s v="Full-time"/>
    <b v="0"/>
    <x v="5"/>
    <x v="1977"/>
    <b v="0"/>
    <b v="0"/>
    <s v="United States"/>
    <s v="year"/>
    <n v="180000"/>
    <m/>
    <s v="Alldus"/>
    <s v="['python', 'r', 'sql', 'azure']"/>
  </r>
  <r>
    <s v="Data Analyst"/>
    <s v="Quality-Data analyst"/>
    <s v="Summit, NJ"/>
    <s v="via LinkedIn"/>
    <s v="Contractor"/>
    <b v="0"/>
    <x v="2"/>
    <x v="1978"/>
    <b v="0"/>
    <b v="0"/>
    <s v="United States"/>
    <s v="hour"/>
    <m/>
    <n v="37.5"/>
    <s v="The Crox Group"/>
    <s v="['excel']"/>
  </r>
  <r>
    <s v="Business Analyst"/>
    <s v="Inventory Analyst"/>
    <s v="Brea, CA"/>
    <s v="via ZipRecruiter"/>
    <s v="Full-time"/>
    <b v="0"/>
    <x v="5"/>
    <x v="1979"/>
    <b v="0"/>
    <b v="0"/>
    <s v="United States"/>
    <s v="hour"/>
    <m/>
    <n v="22"/>
    <s v="AnDek Staffing Services"/>
    <s v="['excel', 'flow']"/>
  </r>
  <r>
    <s v="Data Analyst"/>
    <s v="Data Analyst - Tiktok Ads and Monetization Products"/>
    <s v="Mountain View, CA"/>
    <s v="via LinkedIn"/>
    <s v="Full-time"/>
    <b v="0"/>
    <x v="5"/>
    <x v="1980"/>
    <b v="0"/>
    <b v="1"/>
    <s v="United States"/>
    <s v="year"/>
    <n v="170000"/>
    <m/>
    <s v="ByteDance"/>
    <s v="['sql', 'php', 'python', 'perl', 'tableau']"/>
  </r>
  <r>
    <s v="Data Scientist"/>
    <s v="Data Scientist"/>
    <s v="Juno Beach, FL"/>
    <s v="via Indeed"/>
    <s v="Contractor"/>
    <b v="0"/>
    <x v="6"/>
    <x v="1981"/>
    <b v="0"/>
    <b v="1"/>
    <s v="United States"/>
    <s v="hour"/>
    <m/>
    <n v="45"/>
    <s v="Kforce"/>
    <s v="['sql', 'power bi']"/>
  </r>
  <r>
    <s v="Data Engineer"/>
    <s v="Sr. Lead - Data Engineer"/>
    <s v="Longview, TX"/>
    <s v="via FOX44 News Jobs"/>
    <s v="Full-time"/>
    <b v="0"/>
    <x v="3"/>
    <x v="19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cientist, Lead"/>
    <s v="Washington, DC"/>
    <s v="via Snagajob"/>
    <s v="Full-time and Part-time"/>
    <b v="0"/>
    <x v="2"/>
    <x v="19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x v="4"/>
    <x v="19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x v="3"/>
    <x v="1985"/>
    <b v="0"/>
    <b v="1"/>
    <s v="United States"/>
    <s v="hour"/>
    <m/>
    <n v="25.305000305175781"/>
    <s v="EDWARD JONES"/>
    <s v="['sql', 'r', 'sas', 'sas', 'python', 'oracle', 'snowflake', 'tableau', 'spss']"/>
  </r>
  <r>
    <s v="Data Scientist"/>
    <s v="Data Specialist"/>
    <s v="East St Louis, IL"/>
    <s v="via LinkedIn"/>
    <s v="Full-time"/>
    <b v="0"/>
    <x v="3"/>
    <x v="1986"/>
    <b v="1"/>
    <b v="0"/>
    <s v="United States"/>
    <s v="year"/>
    <n v="35000"/>
    <m/>
    <s v="Insight Global"/>
    <s v="['excel']"/>
  </r>
  <r>
    <s v="Senior Data Engineer"/>
    <s v="Senior Data Engineer"/>
    <s v="Anywhere"/>
    <s v="via Snagajob"/>
    <s v="Full-time"/>
    <b v="1"/>
    <x v="4"/>
    <x v="1987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Data Engineer (Bengaluru)"/>
    <s v="Bengaluru, Karnataka, India"/>
    <s v="via Ai-Jobs.net"/>
    <s v="Full-time"/>
    <b v="0"/>
    <x v="13"/>
    <x v="1988"/>
    <b v="0"/>
    <b v="0"/>
    <s v="India"/>
    <s v="year"/>
    <n v="96773"/>
    <m/>
    <s v="Prophecy"/>
    <s v="['python', 'scala', 'spark', 'excel', 'github']"/>
  </r>
  <r>
    <s v="Data Analyst"/>
    <s v="Data Analyst"/>
    <s v="Arlington, VA"/>
    <s v="via BeBee"/>
    <s v="Full-time"/>
    <b v="0"/>
    <x v="2"/>
    <x v="1989"/>
    <b v="0"/>
    <b v="0"/>
    <s v="United States"/>
    <s v="year"/>
    <n v="75000"/>
    <m/>
    <s v="American Institutes For Research"/>
    <m/>
  </r>
  <r>
    <s v="Data Engineer"/>
    <s v="Data Engineer - AVP  - Hybrid (HM)"/>
    <s v="Rutherford, NJ"/>
    <s v="via Ladders"/>
    <s v="Full-time"/>
    <b v="0"/>
    <x v="4"/>
    <x v="1990"/>
    <b v="0"/>
    <b v="0"/>
    <s v="United States"/>
    <s v="year"/>
    <n v="150000"/>
    <m/>
    <s v="Citigroup, Inc"/>
    <s v="['sql', 'nosql', 'java', 'python', 'scala', 'cassandra', 'aws', 'hadoop', 'kafka']"/>
  </r>
  <r>
    <s v="Data Engineer"/>
    <s v="Lead Data Engineer"/>
    <s v="Chicago, IL"/>
    <s v="via LinkedIn"/>
    <s v="Full-time"/>
    <b v="0"/>
    <x v="4"/>
    <x v="1991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x v="2"/>
    <x v="1992"/>
    <b v="1"/>
    <b v="1"/>
    <s v="United States"/>
    <s v="hour"/>
    <m/>
    <n v="48.139999389648438"/>
    <s v="VentureWell"/>
    <s v="['r', 'python', 'sql', 'css', 'html', 'javascript', 'excel']"/>
  </r>
  <r>
    <s v="Data Engineer"/>
    <s v="Staff Data Engineer"/>
    <s v="Waltham, MA"/>
    <s v="via ZipRecruiter"/>
    <s v="Full-time"/>
    <b v="0"/>
    <x v="3"/>
    <x v="1993"/>
    <b v="1"/>
    <b v="0"/>
    <s v="United States"/>
    <s v="year"/>
    <n v="160000"/>
    <m/>
    <s v="National Grid (UK)"/>
    <s v="['sql', 'python', 'oracle', 'snowflake', 'gcp', 'aws', 'azure', 'spark', 'alteryx', 'tableau']"/>
  </r>
  <r>
    <s v="Senior Data Engineer"/>
    <s v="Senior Data Engineer"/>
    <s v="Anywhere"/>
    <s v="via LinkedIn"/>
    <s v="Full-time"/>
    <b v="1"/>
    <x v="0"/>
    <x v="1994"/>
    <b v="1"/>
    <b v="1"/>
    <s v="Sudan"/>
    <s v="year"/>
    <n v="182500"/>
    <m/>
    <s v="Frame AI"/>
    <s v="['sql', 'python', 'aws', 'redshift', 'react', 'spark', 'airflow', 'numpy', 'terminal']"/>
  </r>
  <r>
    <s v="Senior Data Engineer"/>
    <s v="Senior Data Engineer"/>
    <s v="Riverside, CA"/>
    <s v="via Snagajob"/>
    <s v="Full-time"/>
    <b v="0"/>
    <x v="1"/>
    <x v="1017"/>
    <b v="0"/>
    <b v="1"/>
    <s v="United States"/>
    <s v="hour"/>
    <m/>
    <n v="50.06500244140625"/>
    <s v="University of California - Riverside"/>
    <s v="['python', 'sql', 'bigquery', 'gcp', 'excel', 'gitlab', 'flow']"/>
  </r>
  <r>
    <s v="Senior Data Analyst"/>
    <s v="Senior Data Analyst"/>
    <s v="Bolingbrook, IL"/>
    <s v="via WJHL Jobs"/>
    <s v="Full-time"/>
    <b v="0"/>
    <x v="3"/>
    <x v="1995"/>
    <b v="1"/>
    <b v="1"/>
    <s v="United States"/>
    <s v="year"/>
    <n v="107500"/>
    <m/>
    <s v="Michael Page International Inc"/>
    <s v="['sql', 'python', 'tableau']"/>
  </r>
  <r>
    <s v="Data Analyst"/>
    <s v="2024 Supply Chain Data Analyst Intern - Illinois - Now Hiring"/>
    <s v="Bakersfield, CA"/>
    <s v="via Snagajob"/>
    <s v="Full-time, Part-time, and Internship"/>
    <b v="0"/>
    <x v="5"/>
    <x v="1996"/>
    <b v="0"/>
    <b v="0"/>
    <s v="United States"/>
    <s v="hour"/>
    <m/>
    <n v="24.969999313354489"/>
    <s v="AbbVie"/>
    <s v="['sql', 'word', 'excel', 'powerpoint', 'qlik', 'sap']"/>
  </r>
  <r>
    <s v="Data Engineer"/>
    <s v="Data Engineer 2  Request-ID: 97-1"/>
    <s v="United States"/>
    <s v="via LinkedIn"/>
    <s v="Full-time"/>
    <b v="0"/>
    <x v="4"/>
    <x v="1997"/>
    <b v="0"/>
    <b v="0"/>
    <s v="United States"/>
    <s v="hour"/>
    <m/>
    <n v="46"/>
    <s v="ISG"/>
    <s v="['sql', 'visual basic', 'python', 'oracle', 'alteryx', 'tableau', 'power bi', 'excel']"/>
  </r>
  <r>
    <s v="Data Engineer"/>
    <s v="Data Engineer"/>
    <s v="Richmond, VA"/>
    <s v="via Dice.com"/>
    <s v="Contractor"/>
    <b v="0"/>
    <x v="0"/>
    <x v="1998"/>
    <b v="1"/>
    <b v="0"/>
    <s v="Sudan"/>
    <s v="hour"/>
    <m/>
    <n v="55"/>
    <s v="LanceSoft Inc."/>
    <m/>
  </r>
  <r>
    <s v="Data Scientist"/>
    <s v="Senior/Staff Data Scientist"/>
    <s v="San Francisco, CA"/>
    <s v="via Indeed"/>
    <s v="Full-time"/>
    <b v="0"/>
    <x v="5"/>
    <x v="1999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x v="1"/>
    <x v="2000"/>
    <b v="0"/>
    <b v="1"/>
    <s v="United States"/>
    <s v="year"/>
    <n v="145000"/>
    <m/>
    <s v="Storm2"/>
    <s v="['sql', 'mongodb', 'mongodb', 'nosql']"/>
  </r>
  <r>
    <s v="Data Engineer"/>
    <s v="Junior Data Science Engineer"/>
    <s v="Salt Lake City, UT"/>
    <s v="via Ladders"/>
    <s v="Full-time"/>
    <b v="0"/>
    <x v="5"/>
    <x v="2001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Principal Data Engineer"/>
    <s v="Boston, MA"/>
    <s v="via Ladders"/>
    <s v="Full-time"/>
    <b v="0"/>
    <x v="3"/>
    <x v="2002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Data Engineering Manager, Data as a Service Center of Excellence..."/>
    <s v="Minneapolis, MN"/>
    <s v="via Snagajob"/>
    <s v="Full-time"/>
    <b v="0"/>
    <x v="1"/>
    <x v="2003"/>
    <b v="0"/>
    <b v="1"/>
    <s v="United States"/>
    <s v="hour"/>
    <m/>
    <n v="50.965000152587891"/>
    <s v="Securian Financial Group"/>
    <s v="['aws']"/>
  </r>
  <r>
    <s v="Data Engineer"/>
    <s v="Lead - Data Engineer"/>
    <s v="Hyderabad, Telangana, India"/>
    <s v="via Ai-Jobs.net"/>
    <s v="Full-time"/>
    <b v="0"/>
    <x v="13"/>
    <x v="2004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x v="2"/>
    <x v="2005"/>
    <b v="0"/>
    <b v="0"/>
    <s v="United States"/>
    <s v="year"/>
    <n v="167500"/>
    <m/>
    <s v="GroTech Search"/>
    <s v="['r', 'python', 'excel']"/>
  </r>
  <r>
    <s v="Data Engineer"/>
    <s v="Lead Data Engineer"/>
    <s v="Anywhere"/>
    <s v="via Indeed"/>
    <s v="Full-time"/>
    <b v="1"/>
    <x v="0"/>
    <x v="2006"/>
    <b v="1"/>
    <b v="0"/>
    <s v="Sudan"/>
    <s v="hour"/>
    <m/>
    <n v="67.5"/>
    <s v="Zodiac Solutions"/>
    <s v="['python', 'sql', 'dynamodb', 'aws', 'redshift']"/>
  </r>
  <r>
    <s v="Senior Data Engineer"/>
    <s v="Senior Data Engineer"/>
    <s v="Dublin, CA"/>
    <s v="via Dublin, CA - Geebo"/>
    <s v="Full-time"/>
    <b v="0"/>
    <x v="0"/>
    <x v="2007"/>
    <b v="1"/>
    <b v="0"/>
    <s v="Sudan"/>
    <s v="hour"/>
    <m/>
    <n v="24"/>
    <s v="GoDaddy"/>
    <m/>
  </r>
  <r>
    <s v="Data Analyst"/>
    <s v="Research Engineer* / Research Scientist* for Development of Radar..."/>
    <s v="Germany"/>
    <s v="via Ai-Jobs.net"/>
    <s v="Full-time and Part-time"/>
    <b v="0"/>
    <x v="11"/>
    <x v="2008"/>
    <b v="0"/>
    <b v="0"/>
    <s v="Germany"/>
    <s v="year"/>
    <n v="179500"/>
    <m/>
    <s v="Fraunhofer-Gesellschaft"/>
    <m/>
  </r>
  <r>
    <s v="Data Engineer"/>
    <s v="Principal Data Engineer - Design and Architecture"/>
    <s v="United States"/>
    <s v="via LinkedIn"/>
    <s v="Full-time"/>
    <b v="0"/>
    <x v="2"/>
    <x v="2009"/>
    <b v="0"/>
    <b v="1"/>
    <s v="United States"/>
    <s v="year"/>
    <n v="210000"/>
    <m/>
    <s v="CVS Health"/>
    <s v="['python', 'java', 'bash', 'shell', 'nosql', 'cassandra', 'mysql', 'hadoop', 'unix']"/>
  </r>
  <r>
    <s v="Data Engineer"/>
    <s v="Data Engineer (4) Onsite - Schenectedy NY or Pittsburgh PA - Top..."/>
    <s v="Pittsburgh, PA"/>
    <s v="via Snagajob"/>
    <s v="Full-time and Part-time"/>
    <b v="0"/>
    <x v="5"/>
    <x v="2010"/>
    <b v="1"/>
    <b v="0"/>
    <s v="United States"/>
    <s v="hour"/>
    <m/>
    <n v="38.215000152587891"/>
    <s v="Vector Resources"/>
    <s v="['nosql', 'sql', 'snowflake', 'flow']"/>
  </r>
  <r>
    <s v="Data Scientist"/>
    <s v="ETL/Data Science Specialist"/>
    <s v="Plano, TX"/>
    <s v="via LinkedIn"/>
    <s v="Contractor"/>
    <b v="0"/>
    <x v="4"/>
    <x v="2011"/>
    <b v="0"/>
    <b v="0"/>
    <s v="United States"/>
    <s v="hour"/>
    <m/>
    <n v="60"/>
    <s v="Insight Global"/>
    <s v="['sql', 'python', 'postgresql', 'airflow', 'kubernetes', 'docker']"/>
  </r>
  <r>
    <s v="Data Scientist"/>
    <s v="Data Scientist"/>
    <s v="Anywhere"/>
    <s v="via Indeed"/>
    <s v="Full-time"/>
    <b v="1"/>
    <x v="2"/>
    <x v="2012"/>
    <b v="0"/>
    <b v="1"/>
    <s v="United States"/>
    <s v="year"/>
    <n v="80000"/>
    <m/>
    <s v="BlueLabs"/>
    <s v="['python', 'r', 'java', 'sas', 'sas', 'sql', 'react']"/>
  </r>
  <r>
    <s v="Data Engineer"/>
    <s v="Data Engineer"/>
    <s v="Baltimore, MD"/>
    <s v="via LinkedIn"/>
    <s v="Contractor"/>
    <b v="0"/>
    <x v="5"/>
    <x v="2013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x v="5"/>
    <x v="2014"/>
    <b v="0"/>
    <b v="1"/>
    <s v="United States"/>
    <s v="year"/>
    <n v="125000"/>
    <m/>
    <s v="LTI - Larsen &amp; Toubro Infotech"/>
    <s v="['sql', 'snowflake', 'aws', 'tableau']"/>
  </r>
  <r>
    <s v="Data Analyst"/>
    <s v="Lead SQL Data Analyst"/>
    <s v="New York, NY"/>
    <s v="via LinkedIn"/>
    <s v="Full-time"/>
    <b v="0"/>
    <x v="2"/>
    <x v="2015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x v="1"/>
    <x v="2016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Cleared Data Scientist - Full-time / Part-time"/>
    <s v="Arlington, VA"/>
    <s v="via Snagajob"/>
    <s v="Full-time and Part-time"/>
    <b v="0"/>
    <x v="2"/>
    <x v="2017"/>
    <b v="0"/>
    <b v="1"/>
    <s v="United States"/>
    <s v="hour"/>
    <m/>
    <n v="47.620002746582031"/>
    <s v="Guidehouse"/>
    <s v="['python', 'sql', 'azure', 'aws', 'power bi', 'tableau', 'qlik', 'docker', 'kubernetes']"/>
  </r>
  <r>
    <s v="Data Scientist"/>
    <s v="Data Scientist - Entity Resolution (50% REMOTE) Jobs"/>
    <s v="Huntsville, AL"/>
    <s v="via Clearance Jobs"/>
    <s v="Contractor"/>
    <b v="0"/>
    <x v="1"/>
    <x v="2018"/>
    <b v="0"/>
    <b v="0"/>
    <s v="United States"/>
    <s v="year"/>
    <n v="137500"/>
    <m/>
    <s v="Advantex Consulting"/>
    <s v="['java', 'scala', 'python', 'aws', 'spark']"/>
  </r>
  <r>
    <s v="Senior Data Engineer"/>
    <s v="Sr Data Engineer (REMOTE)"/>
    <s v="Anywhere"/>
    <s v="via Indeed"/>
    <s v="Full-time"/>
    <b v="1"/>
    <x v="6"/>
    <x v="2019"/>
    <b v="0"/>
    <b v="0"/>
    <s v="United States"/>
    <s v="year"/>
    <n v="135600"/>
    <m/>
    <s v="The Hartford"/>
    <s v="['sql', 'python', 'oracle', 'aws', 'snowflake', 'linux', 'github']"/>
  </r>
  <r>
    <s v="Data Analyst"/>
    <s v="Data Analyst"/>
    <s v="Sussex, WI"/>
    <s v="via Indeed"/>
    <s v="Full-time"/>
    <b v="0"/>
    <x v="3"/>
    <x v="2020"/>
    <b v="1"/>
    <b v="1"/>
    <s v="United States"/>
    <s v="year"/>
    <n v="55427.0546875"/>
    <m/>
    <s v="Sussex Tool &amp; Supply"/>
    <m/>
  </r>
  <r>
    <s v="Machine Learning Engineer"/>
    <s v="Machine Learning Engineer, R&amp;D"/>
    <s v="Seoul, South Korea"/>
    <s v="via Ai-Jobs.net"/>
    <s v="Full-time"/>
    <b v="0"/>
    <x v="46"/>
    <x v="2021"/>
    <b v="0"/>
    <b v="0"/>
    <s v="South Korea"/>
    <s v="year"/>
    <n v="69000"/>
    <m/>
    <s v="CLO Virtual Fashion"/>
    <s v="['c', 'c++', 'docker']"/>
  </r>
  <r>
    <s v="Data Scientist"/>
    <s v="Data Scientist"/>
    <s v="Ann Arbor, MI"/>
    <s v="via Snagajob"/>
    <s v="Full-time and Part-time"/>
    <b v="0"/>
    <x v="2"/>
    <x v="2022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x v="6"/>
    <x v="2023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"/>
    <s v="Brookfield, WI"/>
    <s v="via LinkedIn"/>
    <s v="Full-time"/>
    <b v="0"/>
    <x v="3"/>
    <x v="2024"/>
    <b v="0"/>
    <b v="0"/>
    <s v="United States"/>
    <s v="year"/>
    <n v="77500"/>
    <m/>
    <s v="Nesco Resource"/>
    <s v="['cobol', 'db2', 'unix']"/>
  </r>
  <r>
    <s v="Data Engineer"/>
    <s v="Data Engineer"/>
    <s v="Middleton, WI"/>
    <s v="via ZipRecruiter"/>
    <s v="Full-time and Temp work"/>
    <b v="0"/>
    <x v="6"/>
    <x v="2025"/>
    <b v="0"/>
    <b v="0"/>
    <s v="United States"/>
    <s v="hour"/>
    <m/>
    <n v="46.974998474121087"/>
    <s v="Robert Half"/>
    <s v="['sql', 'snowflake', 'power bi', 'flow']"/>
  </r>
  <r>
    <s v="Data Analyst"/>
    <s v="Data Analyst"/>
    <s v="Tel Aviv-Yafo, Israel"/>
    <s v="via Ai-Jobs.net"/>
    <s v="Full-time"/>
    <b v="0"/>
    <x v="28"/>
    <x v="2026"/>
    <b v="0"/>
    <b v="0"/>
    <s v="Israel"/>
    <s v="year"/>
    <n v="111175"/>
    <m/>
    <s v="Riskified"/>
    <s v="['sql', 'r', 'python']"/>
  </r>
  <r>
    <s v="Data Engineer"/>
    <s v="Data Engineer"/>
    <s v="Anywhere"/>
    <s v="via LinkedIn"/>
    <s v="Contractor"/>
    <b v="1"/>
    <x v="3"/>
    <x v="2027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Analyst"/>
    <s v="Data Analyst II, Business Intelligence"/>
    <s v="Falls Church, VA"/>
    <s v="via ZipRecruiter"/>
    <s v="Full-time"/>
    <b v="0"/>
    <x v="2"/>
    <x v="2028"/>
    <b v="0"/>
    <b v="1"/>
    <s v="United States"/>
    <s v="year"/>
    <n v="79500"/>
    <m/>
    <s v="Cox Communications"/>
    <s v="['sql', 'snowflake', 'aws', 'hadoop', 'microstrategy', 'excel']"/>
  </r>
  <r>
    <s v="Data Analyst"/>
    <s v="Systems and Data Analyst, Systems and Strategy Management  Office..."/>
    <s v="Washington, DC"/>
    <s v="via Snagajob"/>
    <s v="Full-time and Part-time"/>
    <b v="0"/>
    <x v="2"/>
    <x v="2029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x v="4"/>
    <x v="2030"/>
    <b v="0"/>
    <b v="1"/>
    <s v="United States"/>
    <s v="hour"/>
    <m/>
    <n v="16.510000228881839"/>
    <s v="Academic Partnerships"/>
    <s v="['sql', 'python', 'excel']"/>
  </r>
  <r>
    <s v="Data Engineer"/>
    <s v="Experienced Azure Data Engineer Needed for Consulting"/>
    <s v="Anywhere"/>
    <s v="via Upwork"/>
    <s v="Contractor"/>
    <b v="1"/>
    <x v="1"/>
    <x v="2031"/>
    <b v="1"/>
    <b v="0"/>
    <s v="United States"/>
    <s v="hour"/>
    <m/>
    <n v="100"/>
    <s v="Upwork"/>
    <s v="['python', 'azure', 'power bi']"/>
  </r>
  <r>
    <s v="Data Engineer"/>
    <s v="Data Engineer"/>
    <s v="Anaheim, CA"/>
    <s v="via WDHN Jobs"/>
    <s v="Full-time"/>
    <b v="0"/>
    <x v="1"/>
    <x v="2032"/>
    <b v="0"/>
    <b v="0"/>
    <s v="United States"/>
    <s v="year"/>
    <n v="121680"/>
    <m/>
    <s v="Supernal"/>
    <s v="['sql', 'snowflake', 'bigquery', 'aws', 'redshift', 'azure', 'spark', 'pyspark', 'kafka', 'git']"/>
  </r>
  <r>
    <s v="Data Engineer"/>
    <s v="AWS Data Engineer - Hybrid - Salary $115k-$160k"/>
    <s v="Westlake Village, CA"/>
    <s v="via LinkedIn"/>
    <s v="Full-time"/>
    <b v="0"/>
    <x v="3"/>
    <x v="2033"/>
    <b v="0"/>
    <b v="0"/>
    <s v="United States"/>
    <s v="year"/>
    <n v="142500"/>
    <m/>
    <s v="LHH"/>
    <s v="['cassandra', 'aws', 'redshift', 'snowflake', 'spark', 'kafka', 'tableau']"/>
  </r>
  <r>
    <s v="Data Scientist"/>
    <s v="NLP Data Scientist"/>
    <s v="New York, NY"/>
    <s v="via LinkedIn"/>
    <s v="Full-time"/>
    <b v="0"/>
    <x v="2"/>
    <x v="2034"/>
    <b v="0"/>
    <b v="1"/>
    <s v="United States"/>
    <s v="year"/>
    <n v="150000"/>
    <m/>
    <s v="Harnham"/>
    <s v="['python', 'pytorch', 'tensorflow']"/>
  </r>
  <r>
    <s v="Cloud Engineer"/>
    <s v="AWS - Cloud data Engineer"/>
    <s v="Center Hill, FL"/>
    <s v="via My ArkLaMiss Jobs"/>
    <s v="Full-time"/>
    <b v="0"/>
    <x v="0"/>
    <x v="2035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"/>
    <s v="Boston, MA"/>
    <s v="via Indeed"/>
    <s v="Full-time"/>
    <b v="0"/>
    <x v="2"/>
    <x v="2036"/>
    <b v="0"/>
    <b v="1"/>
    <s v="United States"/>
    <s v="year"/>
    <n v="86093.7578125"/>
    <m/>
    <s v="Exec Office of Technology Services and Security"/>
    <s v="['python', 'r', 'sql', 'vba', 'aws', 'gcp']"/>
  </r>
  <r>
    <s v="Data Scientist"/>
    <s v="2024 PhD Graduate - Data Science - System Performance Evaluation"/>
    <s v="Laurel, MD"/>
    <s v="via Snagajob"/>
    <s v="Full-time and Part-time"/>
    <b v="0"/>
    <x v="2"/>
    <x v="2037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Data Scientist"/>
    <s v="Data Scientist (only w2)"/>
    <s v="Cupertino, CA"/>
    <s v="via IT JobServe"/>
    <s v="Full-time"/>
    <b v="0"/>
    <x v="5"/>
    <x v="2038"/>
    <b v="0"/>
    <b v="0"/>
    <s v="United States"/>
    <s v="hour"/>
    <m/>
    <n v="75"/>
    <s v="AllSTEM Connections"/>
    <s v="['sql', 'hadoop', 'spark']"/>
  </r>
  <r>
    <s v="Data Engineer"/>
    <s v="Staff Data Engineer"/>
    <s v="Santa Monica, CA"/>
    <s v="via ShowbizJobs"/>
    <s v="Full-time"/>
    <b v="0"/>
    <x v="5"/>
    <x v="2039"/>
    <b v="0"/>
    <b v="1"/>
    <s v="United States"/>
    <s v="year"/>
    <n v="173190"/>
    <m/>
    <s v="Activision"/>
    <m/>
  </r>
  <r>
    <s v="Data Analyst"/>
    <s v="Data Analyst"/>
    <s v="Anywhere"/>
    <s v="via Robert Half"/>
    <s v="Part-time"/>
    <b v="1"/>
    <x v="2"/>
    <x v="2040"/>
    <b v="1"/>
    <b v="0"/>
    <s v="United States"/>
    <s v="hour"/>
    <m/>
    <n v="39"/>
    <s v="Robert Half"/>
    <s v="['python', 'sql', 'excel', 'tableau']"/>
  </r>
  <r>
    <s v="Data Scientist"/>
    <s v="Principal Data Scientist"/>
    <s v="Anywhere"/>
    <s v="via LinkedIn"/>
    <s v="Full-time"/>
    <b v="1"/>
    <x v="2"/>
    <x v="2041"/>
    <b v="0"/>
    <b v="1"/>
    <s v="United States"/>
    <s v="year"/>
    <n v="185000"/>
    <m/>
    <s v="Acceler8 Talent"/>
    <s v="['pytorch', 'tensorflow']"/>
  </r>
  <r>
    <s v="Senior Data Engineer"/>
    <s v="Senior Data Engineer, New Initiatives - Remote"/>
    <s v="Boston, MA"/>
    <s v="via Snagajob"/>
    <s v="Full-time"/>
    <b v="0"/>
    <x v="3"/>
    <x v="2042"/>
    <b v="0"/>
    <b v="0"/>
    <s v="United States"/>
    <s v="hour"/>
    <m/>
    <n v="56.475002288818359"/>
    <s v="Dropbox"/>
    <s v="['python', 'java', 'c++', 'sql', 'no-sql', 'spark']"/>
  </r>
  <r>
    <s v="Data Scientist"/>
    <s v="Healthcare Data Scientist"/>
    <s v="United States"/>
    <s v="via Central Illinois Proud Jobs"/>
    <s v="Full-time"/>
    <b v="0"/>
    <x v="4"/>
    <x v="2043"/>
    <b v="0"/>
    <b v="1"/>
    <s v="United States"/>
    <s v="year"/>
    <n v="100000"/>
    <m/>
    <s v="CareCentrix"/>
    <s v="['python']"/>
  </r>
  <r>
    <s v="Data Engineer"/>
    <s v="Data Engineer"/>
    <s v="Las Vegas, NV"/>
    <s v="via Dice"/>
    <s v="Contractor"/>
    <b v="0"/>
    <x v="5"/>
    <x v="2044"/>
    <b v="1"/>
    <b v="0"/>
    <s v="United States"/>
    <s v="year"/>
    <n v="135000"/>
    <m/>
    <s v="Taurean Consulting"/>
    <s v="['sql', 'excel', 'ssis', 'ssrs']"/>
  </r>
  <r>
    <s v="Data Scientist"/>
    <s v="Data Engineer Specialist"/>
    <s v="Bogotá, Bogota, Colombia"/>
    <s v="via Ai-Jobs.net"/>
    <s v="Full-time"/>
    <b v="0"/>
    <x v="42"/>
    <x v="204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Fort Mill, SC"/>
    <s v="via Indeed"/>
    <s v="Full-time"/>
    <b v="0"/>
    <x v="3"/>
    <x v="204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Engineer"/>
    <s v="Senior Data Engineer"/>
    <s v="Houston, TX"/>
    <s v="via Dice"/>
    <s v="Contractor"/>
    <b v="0"/>
    <x v="0"/>
    <x v="2047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Analyst"/>
    <s v="Data Analyst, Execution, CTR"/>
    <s v="Johannesburg, South Africa"/>
    <s v="via Ai-Jobs.net"/>
    <s v="Full-time"/>
    <b v="0"/>
    <x v="48"/>
    <x v="2048"/>
    <b v="1"/>
    <b v="0"/>
    <s v="South Africa"/>
    <s v="year"/>
    <n v="51014"/>
    <m/>
    <s v="Standard Bank Group"/>
    <s v="['sql', 'oracle']"/>
  </r>
  <r>
    <s v="Data Analyst"/>
    <s v="Data Analyst for a forthcoming opportunity in DRC"/>
    <s v="Kinshasa, Democratic Republic of the Congo"/>
    <s v="via Ai-Jobs.net"/>
    <s v="Full-time"/>
    <b v="0"/>
    <x v="63"/>
    <x v="2049"/>
    <b v="0"/>
    <b v="0"/>
    <s v="Congo, Democratic Republic of the"/>
    <s v="year"/>
    <n v="111175"/>
    <m/>
    <s v="Montrose Management Group"/>
    <m/>
  </r>
  <r>
    <s v="Data Scientist"/>
    <s v="Data-Scientist with Python skills and experience handling Clinical..."/>
    <s v="Anywhere"/>
    <s v="via Upwork"/>
    <s v="Contractor"/>
    <b v="1"/>
    <x v="0"/>
    <x v="2050"/>
    <b v="0"/>
    <b v="0"/>
    <s v="Sudan"/>
    <s v="hour"/>
    <m/>
    <n v="22.5"/>
    <s v="Upwork"/>
    <m/>
  </r>
  <r>
    <s v="Data Engineer"/>
    <s v="Data Engineer"/>
    <s v="Anywhere"/>
    <s v="via EchoJobs"/>
    <s v="Full-time"/>
    <b v="1"/>
    <x v="2"/>
    <x v="2051"/>
    <b v="1"/>
    <b v="1"/>
    <s v="United States"/>
    <s v="year"/>
    <n v="170000"/>
    <m/>
    <s v="Elementus"/>
    <s v="['java', 'c++', 'python', 'javascript', 'neo4j', 'aws', 'graphql', 'flow']"/>
  </r>
  <r>
    <s v="Data Scientist"/>
    <s v="Looking for Data Scientists in the US - Contract to Hire"/>
    <s v="Anywhere"/>
    <s v="via Upwork"/>
    <s v="Contractor"/>
    <b v="1"/>
    <x v="4"/>
    <x v="2052"/>
    <b v="0"/>
    <b v="0"/>
    <s v="United States"/>
    <s v="hour"/>
    <m/>
    <n v="65"/>
    <s v="Upwork"/>
    <m/>
  </r>
  <r>
    <s v="Data Engineer"/>
    <s v="Data Engineer (Raleigh, NC)"/>
    <s v="Durham, NC"/>
    <s v="via Built In"/>
    <s v="Full-time and Part-time"/>
    <b v="0"/>
    <x v="1"/>
    <x v="2053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x v="6"/>
    <x v="2054"/>
    <b v="0"/>
    <b v="0"/>
    <s v="United States"/>
    <s v="hour"/>
    <m/>
    <n v="51.279998779296882"/>
    <s v="Apex Systems"/>
    <s v="['python', 'snowflake', 'aws']"/>
  </r>
  <r>
    <s v="Data Scientist"/>
    <s v="Data Scientist I/II (Savings and Membership)"/>
    <s v="Vienna, VA"/>
    <s v="via Indeed"/>
    <s v="Full-time"/>
    <b v="0"/>
    <x v="2"/>
    <x v="2055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Cloud Engineer"/>
    <s v="Cloud Engineer (675456) // US or GC // 2 days On-site Trenton, NJ..."/>
    <s v="Trenton, NJ"/>
    <s v="via Dantech Corporation"/>
    <s v="Full-time"/>
    <b v="0"/>
    <x v="5"/>
    <x v="2056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Data Engineer"/>
    <s v="Data Engineer"/>
    <s v="Denver, CO"/>
    <s v="via LinkedIn"/>
    <s v="Full-time"/>
    <b v="0"/>
    <x v="1"/>
    <x v="2057"/>
    <b v="0"/>
    <b v="0"/>
    <s v="United States"/>
    <s v="year"/>
    <n v="115000"/>
    <m/>
    <s v="EdgeLink"/>
    <s v="['sql', 'python', 'sql server', 'databricks', 'snowflake', 'oracle', 'power bi']"/>
  </r>
  <r>
    <s v="Data Scientist"/>
    <s v="People Analyst"/>
    <s v="Westlake, TX"/>
    <s v="via Adzuna"/>
    <s v="Full-time"/>
    <b v="0"/>
    <x v="4"/>
    <x v="2058"/>
    <b v="0"/>
    <b v="0"/>
    <s v="United States"/>
    <s v="year"/>
    <n v="111000"/>
    <m/>
    <s v="Robinhood"/>
    <s v="['sql', 'python', 'looker', 'tableau']"/>
  </r>
  <r>
    <s v="Data Engineer"/>
    <s v="Data Engineer with Security Clearance"/>
    <s v="Arlington, TX"/>
    <s v="via BeBee"/>
    <s v="Full-time"/>
    <b v="0"/>
    <x v="4"/>
    <x v="2059"/>
    <b v="1"/>
    <b v="1"/>
    <s v="United States"/>
    <s v="year"/>
    <n v="100000"/>
    <m/>
    <s v="Open Systems Technologies Corporation"/>
    <s v="['sql', 'python', 'java', 'aws']"/>
  </r>
  <r>
    <s v="Data Scientist"/>
    <s v="Lead/Principal Data Scientist"/>
    <s v="Anywhere"/>
    <s v="via LinkedIn"/>
    <s v="Full-time"/>
    <b v="1"/>
    <x v="5"/>
    <x v="2060"/>
    <b v="0"/>
    <b v="0"/>
    <s v="United States"/>
    <s v="year"/>
    <n v="132500"/>
    <m/>
    <s v="Harnham"/>
    <s v="['sql', 'python', 'sas', 'sas', 'excel']"/>
  </r>
  <r>
    <s v="Senior Data Analyst"/>
    <s v="Senior Data Analyst - Full-time / Part-time"/>
    <s v="Miami, FL"/>
    <s v="via Snagajob"/>
    <s v="Full-time and Part-time"/>
    <b v="0"/>
    <x v="6"/>
    <x v="2061"/>
    <b v="0"/>
    <b v="0"/>
    <s v="United States"/>
    <s v="hour"/>
    <m/>
    <n v="19.579999923706051"/>
    <s v="Lennar Corporation"/>
    <s v="['sql', 'python', 'r', 'nosql', 'snowflake', 'azure', 'aws', 'tableau', 'looker', 'git']"/>
  </r>
  <r>
    <s v="Senior Data Engineer"/>
    <s v="Senior Data Engineer"/>
    <s v="Anywhere"/>
    <s v="via LinkedIn"/>
    <s v="Full-time"/>
    <b v="1"/>
    <x v="5"/>
    <x v="2062"/>
    <b v="0"/>
    <b v="0"/>
    <s v="United States"/>
    <s v="year"/>
    <n v="115000"/>
    <m/>
    <s v="Insight Global"/>
    <s v="['sql', 'python', 'snowflake', 'aws']"/>
  </r>
  <r>
    <s v="Data Engineer"/>
    <s v="Data Engineer"/>
    <s v="Anywhere"/>
    <s v="via ZipRecruiter"/>
    <s v="Full-time"/>
    <b v="1"/>
    <x v="6"/>
    <x v="2063"/>
    <b v="0"/>
    <b v="1"/>
    <s v="United States"/>
    <s v="year"/>
    <n v="80000"/>
    <m/>
    <s v="Robert Half"/>
    <s v="['sql', 'python', 'shell', 'sql server', 'ssis', 'flow']"/>
  </r>
  <r>
    <s v="Data Scientist"/>
    <s v="Data Developer, Scotiabank"/>
    <s v="Canada"/>
    <s v="via Ai-Jobs.net"/>
    <s v="Full-time"/>
    <b v="0"/>
    <x v="9"/>
    <x v="2064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Data Engineer"/>
    <s v="Data Engineer I"/>
    <s v="Anywhere"/>
    <s v="via Indeed"/>
    <s v="Full-time"/>
    <b v="1"/>
    <x v="0"/>
    <x v="2065"/>
    <b v="1"/>
    <b v="1"/>
    <s v="Sudan"/>
    <s v="year"/>
    <n v="99446"/>
    <m/>
    <s v="Scott’s Cheap Flights"/>
    <s v="['python', 'sql', 'go', 'snowflake', 'airflow', 'flow', 'github', 'notion', 'slack']"/>
  </r>
  <r>
    <s v="Data Scientist"/>
    <s v="Data Scientist - Full-time / Part-time"/>
    <s v="Ann Arbor, MI"/>
    <s v="via Snagajob"/>
    <s v="Full-time and Part-time"/>
    <b v="0"/>
    <x v="2"/>
    <x v="2066"/>
    <b v="0"/>
    <b v="1"/>
    <s v="United States"/>
    <s v="hour"/>
    <m/>
    <n v="40.075000762939453"/>
    <s v="OneMagnify"/>
    <s v="['r', 'python', 'sql']"/>
  </r>
  <r>
    <s v="Data Analyst"/>
    <s v="Medical Staff Data Analyst, Full Time, Days"/>
    <s v="Whittier, CA"/>
    <s v="via Indeed"/>
    <s v="Full-time"/>
    <b v="0"/>
    <x v="5"/>
    <x v="2067"/>
    <b v="0"/>
    <b v="0"/>
    <s v="United States"/>
    <s v="hour"/>
    <m/>
    <n v="38.169998168945313"/>
    <s v="PIH HEALTH"/>
    <s v="['watson', 'word', 'excel']"/>
  </r>
  <r>
    <s v="Software Engineer"/>
    <s v="Workstation Support Analyst"/>
    <s v="Columbia, SC"/>
    <s v="via ZipRecruiter"/>
    <s v="Full-time"/>
    <b v="0"/>
    <x v="1"/>
    <x v="2068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x v="2"/>
    <x v="2069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Scientist"/>
    <s v="Data Scientist"/>
    <s v="Anywhere"/>
    <s v="via LinkedIn"/>
    <s v="Full-time"/>
    <b v="1"/>
    <x v="3"/>
    <x v="2070"/>
    <b v="0"/>
    <b v="0"/>
    <s v="United States"/>
    <s v="year"/>
    <n v="140000"/>
    <m/>
    <s v="DIVERSANT, LLC"/>
    <s v="['python', 'sql', 'postgresql', 'azure', 'spark', 'pytorch', 'tensorflow']"/>
  </r>
  <r>
    <s v="Software Engineer"/>
    <s v="Principal Software/Data Engineer (Remote)"/>
    <s v="Anywhere"/>
    <s v="via Built In NYC"/>
    <s v="Full-time"/>
    <b v="1"/>
    <x v="6"/>
    <x v="2071"/>
    <b v="0"/>
    <b v="0"/>
    <s v="United States"/>
    <s v="year"/>
    <n v="164500"/>
    <m/>
    <s v="Liberty Mutual Insurance"/>
    <s v="['java', 'python', 'sql', 'dynamodb', 'aws', 'aurora']"/>
  </r>
  <r>
    <s v="Data Scientist"/>
    <s v="Data Scientist - Data Modeler (San Bruno, CA)"/>
    <s v="San Bruno, CA"/>
    <s v="via Indeed"/>
    <s v="Full-time"/>
    <b v="0"/>
    <x v="5"/>
    <x v="2072"/>
    <b v="0"/>
    <b v="1"/>
    <s v="United States"/>
    <s v="year"/>
    <n v="135000"/>
    <m/>
    <s v="Walmart Connect"/>
    <s v="['sql', 'python']"/>
  </r>
  <r>
    <s v="Senior Data Engineer"/>
    <s v="Senior Data Engineer"/>
    <s v="United States"/>
    <s v="via Dice.com"/>
    <s v="Full-time"/>
    <b v="0"/>
    <x v="6"/>
    <x v="2073"/>
    <b v="0"/>
    <b v="0"/>
    <s v="United States"/>
    <s v="year"/>
    <n v="200000"/>
    <m/>
    <s v="Jobot"/>
    <s v="['sql', 'python', 'mongodb', 'mongodb', 'spark']"/>
  </r>
  <r>
    <s v="Data Analyst"/>
    <s v="Financial data analyst (Turkey)"/>
    <s v="Astana, Kazakhstan"/>
    <s v="via Ai-Jobs.net"/>
    <s v="Full-time"/>
    <b v="0"/>
    <x v="64"/>
    <x v="2074"/>
    <b v="0"/>
    <b v="0"/>
    <s v="Kazakhstan"/>
    <s v="year"/>
    <n v="105000"/>
    <m/>
    <s v="Xometry"/>
    <s v="['postgresql', 'snowflake', 'airflow', 'looker', 'excel']"/>
  </r>
  <r>
    <s v="Data Analyst"/>
    <s v="Junior Business / Data Analyst"/>
    <s v="Cabin John, MD"/>
    <s v="via JobServe"/>
    <s v="Full-time"/>
    <b v="0"/>
    <x v="2"/>
    <x v="2075"/>
    <b v="0"/>
    <b v="0"/>
    <s v="United States"/>
    <s v="year"/>
    <n v="69300"/>
    <m/>
    <s v="Leidos"/>
    <s v="['sql', 'oracle', 'power bi']"/>
  </r>
  <r>
    <s v="Data Engineer"/>
    <s v="Data Engineer - Now Hiring"/>
    <s v="Orem, UT"/>
    <s v="via Snagajob"/>
    <s v="Full-time and Part-time"/>
    <b v="0"/>
    <x v="6"/>
    <x v="2076"/>
    <b v="0"/>
    <b v="0"/>
    <s v="United States"/>
    <s v="hour"/>
    <m/>
    <n v="47.439998626708977"/>
    <s v="Avetta"/>
    <s v="['sql', 'sql server', 'snowflake', 'redshift', 'aws', 'git', 'jira']"/>
  </r>
  <r>
    <s v="Senior Data Engineer"/>
    <s v="Senior Data Engineer"/>
    <s v="Thousand Oaks, CA"/>
    <s v="via Indeed"/>
    <s v="Full-time"/>
    <b v="0"/>
    <x v="6"/>
    <x v="2077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Senior Bioinformatics Research Scientist- Data Scientist"/>
    <s v="Oakland, TN"/>
    <s v="via Nurse Jobs"/>
    <s v="Full-time"/>
    <b v="0"/>
    <x v="1"/>
    <x v="2078"/>
    <b v="0"/>
    <b v="0"/>
    <s v="United States"/>
    <s v="year"/>
    <n v="103128"/>
    <m/>
    <s v="St. Jude Children's Research Hospital"/>
    <s v="['r', 'electron']"/>
  </r>
  <r>
    <s v="Senior Data Scientist"/>
    <s v="Senior Data Scientist"/>
    <s v="Hurlburt Field, FL"/>
    <s v="via Ai-Jobs.net"/>
    <s v="Full-time"/>
    <b v="0"/>
    <x v="1"/>
    <x v="2079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Engineer"/>
    <s v="Cloud Data Engineer at Federal Reserve Bank of Cleveland in Remote"/>
    <s v="Chicago, IL"/>
    <s v="via Chicago, IL - Geebo"/>
    <s v="Full-time"/>
    <b v="0"/>
    <x v="1"/>
    <x v="2080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Jr/Mid-level Data Analyst (GxP) - No C2C"/>
    <m/>
    <s v="via LinkedIn"/>
    <s v="Contractor"/>
    <b v="0"/>
    <x v="3"/>
    <x v="2081"/>
    <b v="0"/>
    <b v="0"/>
    <s v="United States"/>
    <s v="hour"/>
    <m/>
    <n v="44"/>
    <s v="neteffects"/>
    <s v="['sql', 'python', 'java', 'r', 'shell', 'oracle', 'unix', 'excel', 'jira']"/>
  </r>
  <r>
    <s v="Software Engineer"/>
    <s v="IT Junior Analyst - Washington, D.C."/>
    <s v="Washington, DC"/>
    <s v="via ZipRecruiter"/>
    <s v="Contractor"/>
    <b v="0"/>
    <x v="2"/>
    <x v="2082"/>
    <b v="0"/>
    <b v="0"/>
    <s v="United States"/>
    <s v="hour"/>
    <m/>
    <n v="36.5"/>
    <s v="Agility 360"/>
    <m/>
  </r>
  <r>
    <s v="Senior Data Scientist"/>
    <s v="VP, Data Remediation (Intake) - ICG Chief Data Office"/>
    <s v="Dallas, TX"/>
    <s v="via Ladders"/>
    <s v="Full-time"/>
    <b v="0"/>
    <x v="4"/>
    <x v="2083"/>
    <b v="0"/>
    <b v="0"/>
    <s v="United States"/>
    <s v="year"/>
    <n v="150000"/>
    <m/>
    <s v="Citigroup, Inc"/>
    <m/>
  </r>
  <r>
    <s v="Data Analyst"/>
    <s v="Business/Data Analyst Manager- AVP -C12-Hybrid"/>
    <s v="Denton, TX"/>
    <s v="via ComputerJobs.com"/>
    <s v="Full-time"/>
    <b v="0"/>
    <x v="4"/>
    <x v="20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x v="1"/>
    <x v="2085"/>
    <b v="0"/>
    <b v="0"/>
    <s v="United States"/>
    <s v="year"/>
    <n v="160000"/>
    <m/>
    <s v="Home Depot / THD"/>
    <s v="['python', 'sql', 'bigquery', 'excel', 'tableau']"/>
  </r>
  <r>
    <s v="Senior Data Analyst"/>
    <s v="TikTok Live Ecosystem Data Analyst / Sr Data Analyst, LIVE - USDS"/>
    <s v="Los Angeles, CA"/>
    <s v="via LinkedIn"/>
    <s v="Full-time"/>
    <b v="0"/>
    <x v="5"/>
    <x v="2086"/>
    <b v="0"/>
    <b v="1"/>
    <s v="United States"/>
    <s v="year"/>
    <n v="149508.5"/>
    <m/>
    <s v="TikTok"/>
    <s v="['sql', 'express']"/>
  </r>
  <r>
    <s v="Business Analyst"/>
    <s v="Business Intelligence Analyst"/>
    <s v="Fremont, CA"/>
    <s v="via LinkedIn"/>
    <s v="Full-time"/>
    <b v="0"/>
    <x v="5"/>
    <x v="2087"/>
    <b v="0"/>
    <b v="0"/>
    <s v="United States"/>
    <s v="year"/>
    <n v="160000"/>
    <m/>
    <s v="Nextracker Inc."/>
    <s v="['word']"/>
  </r>
  <r>
    <s v="Data Analyst"/>
    <s v="Data Analyst"/>
    <s v="Reston, VA"/>
    <s v="via Snagajob"/>
    <s v="Full-time"/>
    <b v="0"/>
    <x v="2"/>
    <x v="2088"/>
    <b v="0"/>
    <b v="0"/>
    <s v="United States"/>
    <s v="hour"/>
    <m/>
    <n v="26.389999389648441"/>
    <s v="Octo Consulting Group"/>
    <s v="['confluence', 'jira']"/>
  </r>
  <r>
    <s v="Data Analyst"/>
    <s v="Data Analyst - Structured Finance"/>
    <s v="New York, NY"/>
    <s v="via ZipRecruiter"/>
    <s v="Full-time"/>
    <b v="0"/>
    <x v="2"/>
    <x v="2089"/>
    <b v="0"/>
    <b v="0"/>
    <s v="United States"/>
    <s v="hour"/>
    <m/>
    <n v="51"/>
    <s v="SGA Inc."/>
    <s v="['python', 'sql', 'vba', 'excel']"/>
  </r>
  <r>
    <s v="Data Engineer"/>
    <s v="Data Engineer/Scientist - Clearance Required - Full-time / Part-time"/>
    <s v="Tysons, VA"/>
    <s v="via Snagajob"/>
    <s v="Full-time and Part-time"/>
    <b v="0"/>
    <x v="5"/>
    <x v="2090"/>
    <b v="0"/>
    <b v="0"/>
    <s v="United States"/>
    <s v="hour"/>
    <m/>
    <n v="61.159996032714837"/>
    <s v="LMI Consulting, LLC"/>
    <m/>
  </r>
  <r>
    <s v="Data Analyst"/>
    <s v="Data Analyst (Apex Legends)"/>
    <s v="Anywhere"/>
    <s v="via Hitmarker"/>
    <s v="Full-time"/>
    <b v="1"/>
    <x v="5"/>
    <x v="2091"/>
    <b v="1"/>
    <b v="1"/>
    <s v="United States"/>
    <s v="year"/>
    <n v="96400"/>
    <m/>
    <s v="Respawn Entertainment"/>
    <s v="['sql', 'power bi']"/>
  </r>
  <r>
    <s v="Data Scientist"/>
    <s v="Predictive Analytics expert to sense check project idea"/>
    <s v="Anywhere"/>
    <s v="via Upwork"/>
    <s v="Contractor"/>
    <b v="1"/>
    <x v="0"/>
    <x v="2092"/>
    <b v="0"/>
    <b v="0"/>
    <s v="Sudan"/>
    <s v="hour"/>
    <m/>
    <n v="57.5"/>
    <s v="Upwork"/>
    <m/>
  </r>
  <r>
    <s v="Data Analyst"/>
    <s v="Management &amp; Program Analyst (Data Analyst)"/>
    <s v="Arlington, VA"/>
    <s v="via ZipRecruiter"/>
    <s v="Full-time"/>
    <b v="0"/>
    <x v="2"/>
    <x v="2093"/>
    <b v="1"/>
    <b v="0"/>
    <s v="United States"/>
    <s v="year"/>
    <n v="156000"/>
    <m/>
    <s v="Office of the Secretary of Defense"/>
    <s v="['c', 'terminal']"/>
  </r>
  <r>
    <s v="Data Scientist"/>
    <s v="Assistant Program Director - Data Science"/>
    <s v="Denver, CO"/>
    <s v="via Indeed"/>
    <s v="Full-time"/>
    <b v="0"/>
    <x v="4"/>
    <x v="2094"/>
    <b v="0"/>
    <b v="1"/>
    <s v="United States"/>
    <s v="year"/>
    <n v="65000"/>
    <m/>
    <s v="The University Of Denver"/>
    <m/>
  </r>
  <r>
    <s v="Data Analyst"/>
    <s v="Functional/Data Analyst - Now Hiring"/>
    <s v="Mt Laurel Township, NJ"/>
    <s v="via Snagajob"/>
    <s v="Full-time"/>
    <b v="0"/>
    <x v="2"/>
    <x v="2095"/>
    <b v="1"/>
    <b v="0"/>
    <s v="United States"/>
    <s v="hour"/>
    <m/>
    <n v="47.5"/>
    <s v="Experis"/>
    <s v="['sql']"/>
  </r>
  <r>
    <s v="Data Engineer"/>
    <s v="Cloud ETL Data Engineer"/>
    <s v="Dallas, TX"/>
    <s v="via LinkedIn"/>
    <s v="Contractor and Temp work"/>
    <b v="0"/>
    <x v="6"/>
    <x v="2096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x v="4"/>
    <x v="2097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Analyst"/>
    <s v="Data Analyst II - Now Hiring"/>
    <s v="Chesterbrook, PA"/>
    <s v="via Snagajob"/>
    <s v="Full-time and Part-time"/>
    <b v="0"/>
    <x v="2"/>
    <x v="2098"/>
    <b v="0"/>
    <b v="1"/>
    <s v="United States"/>
    <s v="hour"/>
    <m/>
    <n v="24.014999389648441"/>
    <s v="AmerisourceBergen Corporation"/>
    <s v="['python', 'sql', 'r', 'sas', 'sas', 'azure', 'databricks', 'power bi']"/>
  </r>
  <r>
    <s v="Software Engineer"/>
    <s v="Sr Staff Data Engineer-Software Engineering"/>
    <s v="St. Louis, MO"/>
    <s v="via Ladders"/>
    <s v="Full-time"/>
    <b v="0"/>
    <x v="2"/>
    <x v="2099"/>
    <b v="0"/>
    <b v="1"/>
    <s v="United States"/>
    <s v="year"/>
    <n v="375000"/>
    <m/>
    <s v="Bayer"/>
    <s v="['go', 'sql', 'python', 'r', 'nosql', 'neo4j', 'cassandra', 'aws', 'react', 'kafka', 'sharepoint', 'github']"/>
  </r>
  <r>
    <s v="Data Engineer"/>
    <s v="Data Engineer"/>
    <s v="Kraków, Poland"/>
    <s v="via Ai-Jobs.net"/>
    <s v="Full-time"/>
    <b v="0"/>
    <x v="37"/>
    <x v="2100"/>
    <b v="0"/>
    <b v="0"/>
    <s v="Poland"/>
    <s v="year"/>
    <n v="133500"/>
    <m/>
    <s v="Verisk"/>
    <s v="['python', 'sql', 'mysql', 'aws', 'airflow']"/>
  </r>
  <r>
    <s v="Data Scientist"/>
    <s v="Data Scientist"/>
    <s v="Atlanta, GA"/>
    <s v="via IT JobServe"/>
    <s v="Full-time"/>
    <b v="0"/>
    <x v="3"/>
    <x v="2101"/>
    <b v="0"/>
    <b v="1"/>
    <s v="United States"/>
    <s v="year"/>
    <n v="161500"/>
    <m/>
    <s v="Travelers Insurance"/>
    <s v="['aws']"/>
  </r>
  <r>
    <s v="Data Engineer"/>
    <s v="Remote Data Engineer"/>
    <s v="Anywhere"/>
    <s v="via LinkedIn"/>
    <s v="Contractor"/>
    <b v="1"/>
    <x v="3"/>
    <x v="2102"/>
    <b v="1"/>
    <b v="0"/>
    <s v="United States"/>
    <s v="hour"/>
    <m/>
    <n v="62.5"/>
    <s v="Insight Global"/>
    <s v="['java', 'python', 'sql', 'gcp']"/>
  </r>
  <r>
    <s v="Senior Data Engineer"/>
    <s v="Senior Data Engineer"/>
    <s v="Honolulu, HI"/>
    <s v="via LinkedIn"/>
    <s v="Full-time"/>
    <b v="0"/>
    <x v="3"/>
    <x v="2103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Analyst"/>
    <s v="Customer - Master Data Analyst"/>
    <s v="Duluth, GA"/>
    <s v="via ZipRecruiter"/>
    <s v="Full-time"/>
    <b v="0"/>
    <x v="1"/>
    <x v="2104"/>
    <b v="1"/>
    <b v="0"/>
    <s v="United States"/>
    <s v="hour"/>
    <m/>
    <n v="20"/>
    <s v="Volt"/>
    <s v="['excel']"/>
  </r>
  <r>
    <s v="Data Scientist"/>
    <s v="Data Science Tutor/Teacher"/>
    <s v="Los Angeles, CA"/>
    <s v="via Indeed"/>
    <s v="Part-time"/>
    <b v="0"/>
    <x v="5"/>
    <x v="2105"/>
    <b v="1"/>
    <b v="0"/>
    <s v="United States"/>
    <s v="hour"/>
    <m/>
    <n v="45"/>
    <s v="Wyzant"/>
    <s v="['go', 'sql', 'sql server']"/>
  </r>
  <r>
    <s v="Data Engineer"/>
    <s v="Data Engineer/Sr. Data Engineer"/>
    <s v="Milford, CT"/>
    <s v="via BeBee"/>
    <s v="Full-time"/>
    <b v="0"/>
    <x v="0"/>
    <x v="2106"/>
    <b v="0"/>
    <b v="1"/>
    <s v="Sudan"/>
    <s v="year"/>
    <n v="100000"/>
    <m/>
    <s v="DNV"/>
    <s v="['sql', 'python', 'azure', 'pyspark', 'spark', 'git']"/>
  </r>
  <r>
    <s v="Data Engineer"/>
    <s v="BI Data Engineer II - Full-time / Part-time"/>
    <s v="Boston, MA"/>
    <s v="via Snagajob"/>
    <s v="Full-time and Part-time"/>
    <b v="0"/>
    <x v="1"/>
    <x v="2107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Scientist"/>
    <s v="Data Scientist in Manufacturing Digitalization and IT"/>
    <s v="Bayan Lepas, Penang, Malaysia"/>
    <s v="via Ai-Jobs.net"/>
    <s v="Full-time"/>
    <b v="0"/>
    <x v="49"/>
    <x v="2108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x v="0"/>
    <x v="2109"/>
    <b v="0"/>
    <b v="1"/>
    <s v="Sudan"/>
    <s v="year"/>
    <n v="120000"/>
    <m/>
    <s v="CyberCoders"/>
    <s v="['sql', 'python', 'aws', 'word']"/>
  </r>
  <r>
    <s v="Data Engineer"/>
    <s v="Snowflake Data Engineer"/>
    <s v="Anywhere"/>
    <s v="via LinkedIn"/>
    <s v="Full-time"/>
    <b v="1"/>
    <x v="2"/>
    <x v="2110"/>
    <b v="0"/>
    <b v="1"/>
    <s v="United States"/>
    <s v="year"/>
    <n v="125000"/>
    <m/>
    <s v="LTIMindtree"/>
    <s v="['sql', 'snowflake']"/>
  </r>
  <r>
    <s v="Senior Data Scientist"/>
    <s v="VP; Capital Planning Data Transformation – Data &amp; Analysis Lead..."/>
    <s v="Tampa, FL"/>
    <s v="via Ladders"/>
    <s v="Full-time"/>
    <b v="0"/>
    <x v="6"/>
    <x v="2111"/>
    <b v="0"/>
    <b v="0"/>
    <s v="United States"/>
    <s v="year"/>
    <n v="150000"/>
    <m/>
    <s v="Citigroup, Inc"/>
    <s v="['excel', 'visio', 'word']"/>
  </r>
  <r>
    <s v="Data Engineer"/>
    <s v="Associate, Data Engineer - Now Hiring"/>
    <s v="Bellevue, WA"/>
    <s v="via Snagajob"/>
    <s v="Full-time"/>
    <b v="0"/>
    <x v="3"/>
    <x v="2112"/>
    <b v="0"/>
    <b v="1"/>
    <s v="United States"/>
    <s v="hour"/>
    <m/>
    <n v="64.44000244140625"/>
    <s v="KPMG"/>
    <s v="['python', 'sql', 'go', 'jira']"/>
  </r>
  <r>
    <s v="Data Engineer"/>
    <s v="Data Engineer"/>
    <s v="New York, NY"/>
    <s v="via LinkedIn"/>
    <s v="Full-time"/>
    <b v="0"/>
    <x v="2"/>
    <x v="2113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Engineer"/>
    <s v="Data Engineer"/>
    <s v="Anywhere"/>
    <s v="via Get.It"/>
    <s v="Full-time"/>
    <b v="1"/>
    <x v="6"/>
    <x v="2114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x v="6"/>
    <x v="2115"/>
    <b v="0"/>
    <b v="0"/>
    <s v="United States"/>
    <s v="year"/>
    <n v="117606"/>
    <m/>
    <s v="United States Army"/>
    <m/>
  </r>
  <r>
    <s v="Data Engineer"/>
    <s v="Engineer (Data Engineer)"/>
    <s v="Pune, Maharashtra, India"/>
    <s v="via Ai-Jobs.net"/>
    <s v="Full-time"/>
    <b v="0"/>
    <x v="13"/>
    <x v="2116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x v="1"/>
    <x v="2117"/>
    <b v="1"/>
    <b v="1"/>
    <s v="United States"/>
    <s v="year"/>
    <n v="115000"/>
    <m/>
    <s v="Wells Fargo"/>
    <s v="['sql', 'bash', 'powershell', 'python', 'shell', 'javascript']"/>
  </r>
  <r>
    <s v="Data Scientist"/>
    <s v="Data Pipeline Developer (Genomics)"/>
    <s v="Anywhere"/>
    <s v="via LinkedIn"/>
    <s v="Full-time and Contractor"/>
    <b v="1"/>
    <x v="0"/>
    <x v="2118"/>
    <b v="0"/>
    <b v="1"/>
    <s v="Sudan"/>
    <s v="year"/>
    <n v="97500"/>
    <m/>
    <s v="Colaberry"/>
    <s v="['python', 'aws', 'docker']"/>
  </r>
  <r>
    <s v="Data Engineer"/>
    <s v="Big Data Engineer (Java)"/>
    <s v="Anywhere"/>
    <s v="via ZipRecruiter"/>
    <s v="Full-time"/>
    <b v="1"/>
    <x v="5"/>
    <x v="2119"/>
    <b v="1"/>
    <b v="0"/>
    <s v="United States"/>
    <s v="hour"/>
    <m/>
    <n v="62.5"/>
    <s v="Metasys Technologies"/>
    <s v="['java', 'nosql', 'spark', 'kafka', 'kubernetes']"/>
  </r>
  <r>
    <s v="Data Scientist"/>
    <s v="Data Developer II"/>
    <s v="Canada"/>
    <s v="via Ai-Jobs.net"/>
    <s v="Full-time"/>
    <b v="0"/>
    <x v="9"/>
    <x v="2120"/>
    <b v="1"/>
    <b v="0"/>
    <s v="Canada"/>
    <s v="year"/>
    <n v="99150"/>
    <m/>
    <s v="Prodigy Education"/>
    <s v="['python', 'snowflake', 'databricks', 'aws', 'spark', 'airflow', 'pyspark', 'kubernetes', 'terraform', 'flow']"/>
  </r>
  <r>
    <s v="Data Engineer"/>
    <s v="Staff Data Engineer - Visa Research"/>
    <s v="Austin, TX"/>
    <s v="via Snagajob"/>
    <s v="Full-time"/>
    <b v="0"/>
    <x v="2"/>
    <x v="2121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III (FA1) - Full-time / Part-time"/>
    <s v="Washington, DC"/>
    <s v="via Snagajob"/>
    <s v="Full-time and Part-time"/>
    <b v="0"/>
    <x v="2"/>
    <x v="2122"/>
    <b v="0"/>
    <b v="0"/>
    <s v="United States"/>
    <s v="hour"/>
    <m/>
    <n v="47.620002746582031"/>
    <s v="Olgoonik"/>
    <s v="['sql', 'python', 'r', 'word', 'excel', 'powerpoint', 'outlook']"/>
  </r>
  <r>
    <s v="Senior Data Engineer"/>
    <s v="Senior Data Engineer 🏆"/>
    <s v="San Francisco, CA"/>
    <s v="via DevITjobs"/>
    <s v="Full-time"/>
    <b v="0"/>
    <x v="4"/>
    <x v="2123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 - Quant Hedge Fund"/>
    <m/>
    <s v="via LinkedIn"/>
    <s v="Full-time"/>
    <b v="0"/>
    <x v="2"/>
    <x v="2124"/>
    <b v="0"/>
    <b v="0"/>
    <s v="United States"/>
    <s v="year"/>
    <n v="300000"/>
    <m/>
    <s v="Capital Markets Recruitment"/>
    <s v="['python', 'sql', 'nosql', 'aws']"/>
  </r>
  <r>
    <s v="Data Analyst"/>
    <s v="Data Analyst (SQL, Tableau)"/>
    <s v="Austin, TX"/>
    <s v="via Dice"/>
    <s v="Contractor"/>
    <b v="0"/>
    <x v="4"/>
    <x v="2125"/>
    <b v="1"/>
    <b v="0"/>
    <s v="United States"/>
    <s v="hour"/>
    <m/>
    <n v="65"/>
    <s v="Fervorly"/>
    <s v="['sql', 'tableau']"/>
  </r>
  <r>
    <s v="Data Analyst"/>
    <s v="Master Data Management Junior Administrator with German"/>
    <s v="Kraków, Poland"/>
    <s v="via Ai-Jobs.net"/>
    <s v="Full-time"/>
    <b v="0"/>
    <x v="37"/>
    <x v="2126"/>
    <b v="0"/>
    <b v="0"/>
    <s v="Poland"/>
    <s v="year"/>
    <n v="56700"/>
    <m/>
    <s v="KION Group"/>
    <s v="['sap', 'excel']"/>
  </r>
  <r>
    <s v="Senior Data Scientist"/>
    <s v="Senior Data Scientist"/>
    <s v="Anywhere"/>
    <s v="via ZipRecruiter"/>
    <m/>
    <b v="1"/>
    <x v="1"/>
    <x v="2127"/>
    <b v="0"/>
    <b v="0"/>
    <s v="United States"/>
    <s v="hour"/>
    <m/>
    <n v="73.5"/>
    <s v="Robert Half"/>
    <s v="['python', 'tensorflow']"/>
  </r>
  <r>
    <s v="Senior Data Engineer"/>
    <s v="Senior Data Science Engineer"/>
    <s v="Anywhere"/>
    <s v="via Motion Recruitment"/>
    <s v="Full-time"/>
    <b v="1"/>
    <x v="0"/>
    <x v="2128"/>
    <b v="0"/>
    <b v="0"/>
    <s v="Sudan"/>
    <s v="year"/>
    <n v="182500"/>
    <m/>
    <s v="Motion Recruitment"/>
    <s v="['python', 'gcp']"/>
  </r>
  <r>
    <s v="Senior Data Engineer"/>
    <s v="Senior Data Engineer"/>
    <s v="Anywhere"/>
    <s v="via LinkedIn"/>
    <s v="Full-time"/>
    <b v="1"/>
    <x v="2"/>
    <x v="2129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Business Analyst"/>
    <s v="Sr BI and Support Analyst - Originations"/>
    <s v="Fort Worth, TX"/>
    <s v="via Ladders"/>
    <s v="Full-time"/>
    <b v="0"/>
    <x v="4"/>
    <x v="2130"/>
    <b v="0"/>
    <b v="0"/>
    <s v="United States"/>
    <s v="year"/>
    <n v="90000"/>
    <m/>
    <s v="GM Financial"/>
    <s v="['python', 'sql', 'sas', 'sas', 'r', 'power bi', 'tableau']"/>
  </r>
  <r>
    <s v="Data Engineer"/>
    <s v="Data Engineer"/>
    <s v="Memphis, TN"/>
    <s v="via Robert Half"/>
    <s v="Full-time"/>
    <b v="0"/>
    <x v="3"/>
    <x v="2131"/>
    <b v="1"/>
    <b v="0"/>
    <s v="United States"/>
    <s v="year"/>
    <n v="125000"/>
    <m/>
    <s v="Robert Half"/>
    <s v="['sql', 'azure', 'jira']"/>
  </r>
  <r>
    <s v="Data Engineer"/>
    <s v="Data Engineer"/>
    <s v="Tysons, VA"/>
    <s v="via LinkedIn"/>
    <s v="Full-time"/>
    <b v="0"/>
    <x v="0"/>
    <x v="2132"/>
    <b v="0"/>
    <b v="0"/>
    <s v="Sudan"/>
    <s v="year"/>
    <n v="150000"/>
    <m/>
    <s v="hatch I.T."/>
    <s v="['sql', 'python', 'r', 'aws']"/>
  </r>
  <r>
    <s v="Data Scientist"/>
    <s v="Data Scientist"/>
    <s v="Houston, TX"/>
    <s v="via Robert Half"/>
    <s v="Full-time"/>
    <b v="0"/>
    <x v="0"/>
    <x v="2133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x v="3"/>
    <x v="2134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Master Data Analyst"/>
    <s v="Madrid, Spain"/>
    <s v="via Ai-Jobs.net"/>
    <s v="Full-time"/>
    <b v="0"/>
    <x v="12"/>
    <x v="2135"/>
    <b v="1"/>
    <b v="0"/>
    <s v="Spain"/>
    <s v="year"/>
    <n v="51014"/>
    <m/>
    <s v="SGS"/>
    <m/>
  </r>
  <r>
    <s v="Senior Data Engineer"/>
    <s v="Senior Data Engineer"/>
    <s v="Elk Grove Village, IL"/>
    <s v="via Dice"/>
    <s v="Full-time"/>
    <b v="0"/>
    <x v="0"/>
    <x v="2136"/>
    <b v="0"/>
    <b v="0"/>
    <s v="Sudan"/>
    <s v="year"/>
    <n v="178500"/>
    <m/>
    <s v="Jobot"/>
    <s v="['java', 'scala', 'sql', 'aws', 'spark', 'kafka', 'splunk']"/>
  </r>
  <r>
    <s v="Data Scientist"/>
    <s v="Data Scientist Lead/R&amp;D Manager - Remote"/>
    <s v="Anywhere"/>
    <s v="via LinkedIn"/>
    <s v="Full-time"/>
    <b v="1"/>
    <x v="0"/>
    <x v="2137"/>
    <b v="0"/>
    <b v="1"/>
    <s v="Sudan"/>
    <s v="hour"/>
    <m/>
    <n v="78"/>
    <s v="Mercury Insurance"/>
    <s v="['excel', 'ms access']"/>
  </r>
  <r>
    <s v="Data Scientist"/>
    <s v="Data Scientist - Part-time"/>
    <s v="Arlington, VA"/>
    <s v="via Snagajob"/>
    <s v="Part-time"/>
    <b v="0"/>
    <x v="2"/>
    <x v="213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Engineer"/>
    <s v="Data Engineer"/>
    <s v="Anywhere"/>
    <s v="via LinkedIn"/>
    <s v="Full-time"/>
    <b v="1"/>
    <x v="5"/>
    <x v="2139"/>
    <b v="0"/>
    <b v="0"/>
    <s v="United States"/>
    <s v="hour"/>
    <m/>
    <n v="65"/>
    <s v="Insight Global"/>
    <s v="['python', 'sql', 'java', 'sql server', 'oracle', 'aws', 'pyspark', 'kafka', 'angular']"/>
  </r>
  <r>
    <s v="Data Engineer"/>
    <s v="Data Engineer"/>
    <s v="Anywhere"/>
    <s v="via Dice"/>
    <s v="Contractor"/>
    <b v="1"/>
    <x v="0"/>
    <x v="2140"/>
    <b v="1"/>
    <b v="0"/>
    <s v="Sudan"/>
    <s v="hour"/>
    <m/>
    <n v="55"/>
    <s v="Yorkshire Global Solutions Inc."/>
    <s v="['java', 'python', 'github', 'terraform']"/>
  </r>
  <r>
    <s v="Data Scientist"/>
    <s v="Data scientist python"/>
    <s v="Anywhere"/>
    <s v="via Upwork"/>
    <s v="Contractor and Temp work"/>
    <b v="1"/>
    <x v="4"/>
    <x v="2141"/>
    <b v="0"/>
    <b v="0"/>
    <s v="United States"/>
    <s v="hour"/>
    <m/>
    <n v="50"/>
    <s v="Upwork"/>
    <m/>
  </r>
  <r>
    <s v="Data Analyst"/>
    <s v="Data Analyst"/>
    <s v="Nottingham, UK"/>
    <s v="via Ai-Jobs.net"/>
    <s v="Full-time"/>
    <b v="0"/>
    <x v="24"/>
    <x v="2142"/>
    <b v="0"/>
    <b v="0"/>
    <s v="United Kingdom"/>
    <s v="year"/>
    <n v="51014"/>
    <m/>
    <s v="Experian"/>
    <s v="['sql', 'sas', 'sas', 'python', 'scala']"/>
  </r>
  <r>
    <s v="Data Engineer"/>
    <s v="Data Engineer"/>
    <s v="Kefar Sava, Israel"/>
    <s v="via Ai-Jobs.net"/>
    <s v="Full-time"/>
    <b v="0"/>
    <x v="28"/>
    <x v="2143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Scientist"/>
    <s v="Data Scientist"/>
    <s v="Jackson, MS"/>
    <s v="via IT JobServe"/>
    <s v="Full-time"/>
    <b v="0"/>
    <x v="1"/>
    <x v="2144"/>
    <b v="0"/>
    <b v="1"/>
    <s v="United States"/>
    <s v="year"/>
    <n v="161500"/>
    <m/>
    <s v="Travelers Insurance"/>
    <s v="['aws']"/>
  </r>
  <r>
    <s v="Data Scientist"/>
    <s v="Data Scientist (Remote)"/>
    <s v="Atlanta, GA"/>
    <s v="via JobServe"/>
    <s v="Full-time"/>
    <b v="0"/>
    <x v="6"/>
    <x v="2145"/>
    <b v="0"/>
    <b v="1"/>
    <s v="United States"/>
    <s v="year"/>
    <n v="81400"/>
    <m/>
    <s v="National General Insurance"/>
    <s v="['sas', 'sas', 'sql', 'r', 'python']"/>
  </r>
  <r>
    <s v="Data Scientist"/>
    <s v="Data Scientist, GSO Business Intelligence"/>
    <s v="Goodyear, AZ"/>
    <s v="via Goodyear, AZ - Geebo"/>
    <s v="Full-time"/>
    <b v="0"/>
    <x v="5"/>
    <x v="2146"/>
    <b v="0"/>
    <b v="0"/>
    <s v="United States"/>
    <s v="hour"/>
    <m/>
    <n v="24"/>
    <s v="Amazon.com Services LLC"/>
    <m/>
  </r>
  <r>
    <s v="Data Analyst"/>
    <s v="Healthcare Data Analyst (SAS or R)"/>
    <s v="Harrisburg, PA"/>
    <s v="via ZipRecruiter"/>
    <s v="Full-time"/>
    <b v="0"/>
    <x v="2"/>
    <x v="2147"/>
    <b v="0"/>
    <b v="1"/>
    <s v="United States"/>
    <s v="hour"/>
    <m/>
    <n v="39"/>
    <s v="A-Line Staffing Solutions"/>
    <s v="['sas', 'sas', 'r']"/>
  </r>
  <r>
    <s v="Data Engineer"/>
    <s v="Data Engineer"/>
    <s v="United States"/>
    <s v="via LinkedIn"/>
    <s v="Full-time"/>
    <b v="0"/>
    <x v="2"/>
    <x v="2148"/>
    <b v="0"/>
    <b v="0"/>
    <s v="United States"/>
    <s v="year"/>
    <n v="130000"/>
    <m/>
    <s v="Insight Global"/>
    <s v="['azure']"/>
  </r>
  <r>
    <s v="Data Engineer"/>
    <s v="Azure Data Engineer"/>
    <s v="Texas"/>
    <s v="via LinkedIn"/>
    <s v="Contractor"/>
    <b v="0"/>
    <x v="1"/>
    <x v="2149"/>
    <b v="0"/>
    <b v="0"/>
    <s v="United States"/>
    <s v="year"/>
    <n v="117500"/>
    <m/>
    <s v="Yoh, A Day &amp; Zimmermann Company"/>
    <s v="['sql', 'azure']"/>
  </r>
  <r>
    <s v="Data Engineer"/>
    <s v="Databricks Data Engineer"/>
    <s v="Houston, TX"/>
    <s v="via LinkedIn"/>
    <s v="Full-time and Part-time"/>
    <b v="0"/>
    <x v="6"/>
    <x v="2150"/>
    <b v="1"/>
    <b v="1"/>
    <s v="United States"/>
    <s v="year"/>
    <n v="131000"/>
    <m/>
    <s v="IBM"/>
    <s v="['sql', 'python', 'neo4j', 'databricks', 'aws', 'ibm cloud', 'tableau', 'qlik']"/>
  </r>
  <r>
    <s v="Data Analyst"/>
    <s v="Analyst , Data"/>
    <s v="Los Angeles, CA"/>
    <s v="via Indeed"/>
    <s v="Full-time"/>
    <b v="0"/>
    <x v="5"/>
    <x v="2151"/>
    <b v="0"/>
    <b v="1"/>
    <s v="United States"/>
    <s v="year"/>
    <n v="92500"/>
    <m/>
    <s v="REGAL MEDICAL GROUP, INC"/>
    <s v="['sql', 'spss', 'tableau', 'word', 'excel', 'outlook', 'visio']"/>
  </r>
  <r>
    <s v="Data Engineer"/>
    <s v="Data Engineer"/>
    <s v="Anywhere"/>
    <s v="via LinkedIn"/>
    <s v="Full-time"/>
    <b v="1"/>
    <x v="1"/>
    <x v="2152"/>
    <b v="0"/>
    <b v="1"/>
    <s v="United States"/>
    <s v="year"/>
    <n v="175000"/>
    <m/>
    <s v="Arkestro"/>
    <s v="['sql']"/>
  </r>
  <r>
    <s v="Data Scientist"/>
    <s v="Data Scientist - TS/SCI with Polygraph Required"/>
    <s v="McLean, VA"/>
    <s v="via Snagajob"/>
    <s v="Full-time"/>
    <b v="0"/>
    <x v="2"/>
    <x v="2153"/>
    <b v="0"/>
    <b v="0"/>
    <s v="United States"/>
    <s v="hour"/>
    <m/>
    <n v="47.620002746582031"/>
    <s v="LMI Consulting, LLC"/>
    <s v="['r', 'sas', 'sas', 'python', 'java', 'scala', 'sql', 'tableau']"/>
  </r>
  <r>
    <s v="Senior Data Analyst"/>
    <s v="Senior IT Data Analyst"/>
    <s v="Pella, IA"/>
    <s v="via Ladders"/>
    <s v="Full-time"/>
    <b v="0"/>
    <x v="3"/>
    <x v="2154"/>
    <b v="0"/>
    <b v="0"/>
    <s v="United States"/>
    <s v="year"/>
    <n v="90000"/>
    <m/>
    <s v="Vermeer"/>
    <s v="['sql', 'python', 'r']"/>
  </r>
  <r>
    <s v="Senior Data Engineer"/>
    <s v="Senior Data Engineer"/>
    <s v="Louisville, KY"/>
    <s v="via Dice"/>
    <s v="Full-time"/>
    <b v="0"/>
    <x v="1"/>
    <x v="2155"/>
    <b v="1"/>
    <b v="1"/>
    <s v="United States"/>
    <s v="year"/>
    <n v="170000"/>
    <m/>
    <s v="Jobot"/>
    <s v="['sql', 'python', 'pyspark']"/>
  </r>
  <r>
    <s v="Senior Data Scientist"/>
    <s v="Senior Data Scientist"/>
    <s v="New York, NY"/>
    <s v="via ZipRecruiter"/>
    <s v="Full-time"/>
    <b v="0"/>
    <x v="2"/>
    <x v="2156"/>
    <b v="0"/>
    <b v="0"/>
    <s v="United States"/>
    <s v="year"/>
    <n v="157500"/>
    <m/>
    <s v="NBA"/>
    <m/>
  </r>
  <r>
    <s v="Data Scientist"/>
    <s v="Data Scientist"/>
    <s v="Bentonville, AR"/>
    <s v="via Dice"/>
    <s v="Contractor"/>
    <b v="0"/>
    <x v="0"/>
    <x v="2157"/>
    <b v="0"/>
    <b v="0"/>
    <s v="Sudan"/>
    <s v="year"/>
    <n v="130000"/>
    <m/>
    <s v="Flexton Inc"/>
    <m/>
  </r>
  <r>
    <s v="Data Engineer"/>
    <s v="Distinguished Data Engineer, Enterprise Data Platforms - Data Creation"/>
    <s v="Waco, TX"/>
    <s v="via JobServe"/>
    <s v="Full-time"/>
    <b v="0"/>
    <x v="2"/>
    <x v="2158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x v="1"/>
    <x v="2159"/>
    <b v="0"/>
    <b v="1"/>
    <s v="United States"/>
    <s v="year"/>
    <n v="125000"/>
    <m/>
    <s v="U.S. Bank"/>
    <s v="['sql', 'java', 'azure', 'spark', 'airflow', 'excel', 'ssis']"/>
  </r>
  <r>
    <s v="Senior Data Engineer"/>
    <s v="Vice President, Data Engineer, Senior Engineer I"/>
    <s v="New York, NY"/>
    <s v="via Ladders"/>
    <s v="Full-time"/>
    <b v="0"/>
    <x v="1"/>
    <x v="2160"/>
    <b v="0"/>
    <b v="1"/>
    <s v="United States"/>
    <s v="year"/>
    <n v="190000"/>
    <m/>
    <s v="BlackRock, Inc"/>
    <s v="['python', 'sas', 'sas', 'sql', 'aws', 'pyspark', 'hadoop', 'spark']"/>
  </r>
  <r>
    <s v="Data Scientist"/>
    <s v="Program Management Data Scientist - Lead"/>
    <s v="Redondo Beach, CA"/>
    <s v="via Ladders"/>
    <s v="Full-time"/>
    <b v="0"/>
    <x v="5"/>
    <x v="2161"/>
    <b v="0"/>
    <b v="1"/>
    <s v="United States"/>
    <s v="year"/>
    <n v="125000"/>
    <m/>
    <s v="Northrop Grumman"/>
    <m/>
  </r>
  <r>
    <s v="Data Engineer"/>
    <s v="Data Engineer"/>
    <s v="Mission Viejo, CA"/>
    <s v="via LinkedIn"/>
    <s v="Full-time"/>
    <b v="0"/>
    <x v="1"/>
    <x v="2162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x v="6"/>
    <x v="2163"/>
    <b v="0"/>
    <b v="1"/>
    <s v="United States"/>
    <s v="hour"/>
    <m/>
    <n v="18"/>
    <s v="Get It Recruit - Information Technology"/>
    <m/>
  </r>
  <r>
    <s v="Data Analyst"/>
    <s v="Data Analyst"/>
    <s v="Washington, DC"/>
    <s v="via Snagajob"/>
    <s v="Full-time and Part-time"/>
    <b v="0"/>
    <x v="2"/>
    <x v="2164"/>
    <b v="0"/>
    <b v="0"/>
    <s v="United States"/>
    <s v="hour"/>
    <m/>
    <n v="26.389999389648441"/>
    <s v="American Psychiatric Association"/>
    <s v="['r', 'sql', 'sas', 'sas', 'python', 'tableau', 'terminal']"/>
  </r>
  <r>
    <s v="Data Engineer"/>
    <s v="Data Engineer - Remote"/>
    <s v="Anywhere"/>
    <s v="via Indeed"/>
    <s v="Full-time"/>
    <b v="1"/>
    <x v="6"/>
    <x v="2165"/>
    <b v="0"/>
    <b v="1"/>
    <s v="United States"/>
    <s v="year"/>
    <n v="105000"/>
    <m/>
    <s v="Vestis"/>
    <s v="['sql', 'python', 'java', 'c', 'azure', 'word', 'powerpoint', 'excel', 'sharepoint']"/>
  </r>
  <r>
    <s v="Data Engineer"/>
    <s v="Data Engineer"/>
    <s v="Bengaluru, Karnataka, India"/>
    <s v="via Ai-Jobs.net"/>
    <s v="Full-time"/>
    <b v="0"/>
    <x v="13"/>
    <x v="2166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Analyst"/>
    <s v="Data Analyst"/>
    <s v="Los Angeles, CA"/>
    <s v="via BeBee"/>
    <s v="Full-time"/>
    <b v="0"/>
    <x v="5"/>
    <x v="2167"/>
    <b v="0"/>
    <b v="0"/>
    <s v="United States"/>
    <s v="year"/>
    <n v="70000"/>
    <m/>
    <s v="Cynet Systems"/>
    <m/>
  </r>
  <r>
    <s v="Data Engineer"/>
    <s v="Cloud Data Analyst/Data Engineer - Azure &amp; GCP."/>
    <s v="Anywhere"/>
    <s v="via LinkedIn"/>
    <s v="Contractor and Temp work"/>
    <b v="1"/>
    <x v="4"/>
    <x v="2168"/>
    <b v="0"/>
    <b v="0"/>
    <s v="United States"/>
    <s v="hour"/>
    <m/>
    <n v="82.5"/>
    <s v="US Tech Solutions"/>
    <s v="['databricks', 'aws', 'azure', 'gcp', 'excel']"/>
  </r>
  <r>
    <s v="Data Engineer"/>
    <s v="Data Engineer"/>
    <s v="Anywhere"/>
    <s v="via LinkedIn"/>
    <s v="Contractor"/>
    <b v="1"/>
    <x v="6"/>
    <x v="2169"/>
    <b v="0"/>
    <b v="0"/>
    <s v="United States"/>
    <s v="hour"/>
    <m/>
    <n v="65.519996643066406"/>
    <s v="Applicantz"/>
    <s v="['python', 'aws', 'airflow', 'spark']"/>
  </r>
  <r>
    <s v="Data Engineer"/>
    <s v="Staff Data Engineer (Hadoop, J2EE, Spark) (Hybrid)"/>
    <s v="Austin, TX"/>
    <s v="via Ai-Jobs.net"/>
    <s v="Full-time"/>
    <b v="0"/>
    <x v="0"/>
    <x v="2170"/>
    <b v="0"/>
    <b v="1"/>
    <s v="Sudan"/>
    <s v="year"/>
    <n v="147500"/>
    <m/>
    <s v="Visa"/>
    <s v="['nosql', 'python', 'cassandra', 'mysql', 'db2', 'oracle', 'hadoop', 'spark', 'kafka', 'unix', 'linux']"/>
  </r>
  <r>
    <s v="Data Scientist"/>
    <s v="Research Data Science Lead"/>
    <s v="New York, NY"/>
    <s v="via Snagajob"/>
    <s v="Full-time and Part-time"/>
    <b v="0"/>
    <x v="2"/>
    <x v="2171"/>
    <b v="0"/>
    <b v="1"/>
    <s v="United States"/>
    <s v="hour"/>
    <m/>
    <n v="49.895000457763672"/>
    <s v="Vibrant Emotional Health"/>
    <s v="['r', 'python', 'sql']"/>
  </r>
  <r>
    <s v="Machine Learning Engineer"/>
    <s v="Senior Machine Learning Engineer - Economy"/>
    <s v="San Mateo, CA"/>
    <s v="via Ai-Jobs.net"/>
    <s v="Full-time"/>
    <b v="0"/>
    <x v="5"/>
    <x v="2172"/>
    <b v="0"/>
    <b v="1"/>
    <s v="United States"/>
    <s v="year"/>
    <n v="166000"/>
    <m/>
    <s v="Roblox"/>
    <s v="['go']"/>
  </r>
  <r>
    <s v="Data Scientist"/>
    <s v="Principal Data Scientist (Model Risk Management) - Now Hiring"/>
    <s v="Winchester, VA"/>
    <s v="via Snagajob"/>
    <s v="Full-time and Part-time"/>
    <b v="0"/>
    <x v="3"/>
    <x v="2173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Analyst"/>
    <s v="Data Analyst - Spanish Bilingual"/>
    <s v="Pompano Beach, FL"/>
    <s v="via Pompano Beach, FL - Geebo"/>
    <s v="Full-time"/>
    <b v="0"/>
    <x v="6"/>
    <x v="2174"/>
    <b v="0"/>
    <b v="1"/>
    <s v="United States"/>
    <s v="hour"/>
    <m/>
    <n v="24"/>
    <s v="Dart Container"/>
    <s v="['dart', 'sql', 'excel', 'powerpoint', 'word', 'power bi', 'tableau', 'sap']"/>
  </r>
  <r>
    <s v="Data Engineer"/>
    <s v="Sr Snowflake Data Engineer"/>
    <s v="Decatur, GA"/>
    <s v="via ZipRecruiter"/>
    <s v="Full-time"/>
    <b v="0"/>
    <x v="1"/>
    <x v="2175"/>
    <b v="1"/>
    <b v="0"/>
    <s v="United States"/>
    <s v="hour"/>
    <m/>
    <n v="75"/>
    <s v="ApTask"/>
    <s v="['sql', 'python', 'snowflake', 'unix']"/>
  </r>
  <r>
    <s v="Data Engineer"/>
    <s v="Data Engineer"/>
    <s v="Los Angeles, CA"/>
    <s v="via ZipRecruiter"/>
    <s v="Contractor"/>
    <b v="0"/>
    <x v="4"/>
    <x v="2176"/>
    <b v="1"/>
    <b v="0"/>
    <s v="United States"/>
    <s v="hour"/>
    <m/>
    <n v="55"/>
    <s v="STAND 8"/>
    <s v="['sql', 'nosql', 'aws']"/>
  </r>
  <r>
    <s v="Data Engineer"/>
    <s v="Data Engineer, NASC Engineering"/>
    <s v="Bellevue, WA"/>
    <s v="via Ladders"/>
    <s v="Full-time"/>
    <b v="0"/>
    <x v="2"/>
    <x v="2177"/>
    <b v="1"/>
    <b v="1"/>
    <s v="United States"/>
    <s v="year"/>
    <n v="182000"/>
    <m/>
    <s v="Amazon"/>
    <s v="['python', 'sql', 'java', 'scala', 'hadoop', 'spark']"/>
  </r>
  <r>
    <s v="Data Engineer"/>
    <s v="Data Engineer"/>
    <s v="Atlanta, GA"/>
    <s v="via Dice"/>
    <s v="Contractor"/>
    <b v="0"/>
    <x v="3"/>
    <x v="2178"/>
    <b v="0"/>
    <b v="0"/>
    <s v="United States"/>
    <s v="hour"/>
    <m/>
    <n v="55"/>
    <s v="Yorkshire Global Solutions Inc."/>
    <s v="['sql', 'shell', 'python', 'bigquery', 'unix']"/>
  </r>
  <r>
    <s v="Data Analyst"/>
    <s v="Data Analyst"/>
    <s v="Anywhere"/>
    <s v="via LinkedIn"/>
    <s v="Contractor"/>
    <b v="1"/>
    <x v="0"/>
    <x v="2179"/>
    <b v="0"/>
    <b v="0"/>
    <s v="Sudan"/>
    <s v="hour"/>
    <m/>
    <n v="60"/>
    <s v="MATRIX Resources"/>
    <s v="['sql', 'go']"/>
  </r>
  <r>
    <s v="Data Analyst"/>
    <s v="Remote Long Term JOB REQUIREMENT ON, Data Analyst/Report Writer..."/>
    <s v="Anywhere"/>
    <s v="via Dice"/>
    <s v="Contractor"/>
    <b v="1"/>
    <x v="4"/>
    <x v="2180"/>
    <b v="1"/>
    <b v="0"/>
    <s v="United States"/>
    <s v="hour"/>
    <m/>
    <n v="62.5"/>
    <s v="Nukasani Group"/>
    <s v="['sql', 'sql server', 'azure', 'word', 'ssrs', 'tableau', 'git', 'bitbucket', 'jira']"/>
  </r>
  <r>
    <s v="Data Engineer"/>
    <s v="Principal Data Engineering Architect"/>
    <s v="United States"/>
    <s v="via Dice.com"/>
    <s v="Full-time"/>
    <b v="0"/>
    <x v="3"/>
    <x v="2181"/>
    <b v="1"/>
    <b v="1"/>
    <s v="United States"/>
    <s v="year"/>
    <n v="235000"/>
    <m/>
    <s v="Rocket Lawyer"/>
    <s v="['python', 'aws', 'snowflake', 'bigquery', 'redshift', 'kafka']"/>
  </r>
  <r>
    <s v="Data Scientist"/>
    <s v="Junior Data Scientist (Remote)"/>
    <s v="United States"/>
    <s v="via WI Proud Jobs"/>
    <s v="Contractor"/>
    <b v="0"/>
    <x v="4"/>
    <x v="2182"/>
    <b v="0"/>
    <b v="1"/>
    <s v="United States"/>
    <s v="hour"/>
    <m/>
    <n v="45"/>
    <s v="Aptonet Inc."/>
    <s v="['sql', 'python', 'sas', 'sas', 'r', 'snowflake']"/>
  </r>
  <r>
    <s v="Data Engineer"/>
    <s v="Principal Data Engineer"/>
    <s v="Chicago, IL"/>
    <s v="via My Valley Jobs Today"/>
    <s v="Full-time"/>
    <b v="0"/>
    <x v="4"/>
    <x v="21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Engineer"/>
    <s v="Data Engineer (Intern) United States"/>
    <s v="Raleigh, NC"/>
    <s v="via Snagajob"/>
    <s v="Full-time"/>
    <b v="0"/>
    <x v="3"/>
    <x v="2184"/>
    <b v="0"/>
    <b v="0"/>
    <s v="United States"/>
    <s v="hour"/>
    <m/>
    <n v="44.75"/>
    <s v="Cisco Systems, Inc."/>
    <m/>
  </r>
  <r>
    <s v="Data Analyst"/>
    <s v="Data Analyst - Full-time / Part-time"/>
    <s v="Washington, DC"/>
    <s v="via Snagajob"/>
    <s v="Full-time and Part-time"/>
    <b v="0"/>
    <x v="2"/>
    <x v="2185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x v="0"/>
    <x v="2186"/>
    <b v="0"/>
    <b v="1"/>
    <s v="Sudan"/>
    <s v="year"/>
    <n v="166848"/>
    <m/>
    <s v="Disney Direct to Consumer"/>
    <s v="['scala', 'postgresql', 'aws', 'aurora', 'spark', 'kubernetes']"/>
  </r>
  <r>
    <s v="Software Engineer"/>
    <s v="Senior Software Engineer II, Machine Learning-Ads"/>
    <s v="Mexico City, CDMX, Mexico"/>
    <s v="via Ai-Jobs.net"/>
    <s v="Full-time"/>
    <b v="0"/>
    <x v="8"/>
    <x v="2187"/>
    <b v="0"/>
    <b v="0"/>
    <s v="Mexico"/>
    <s v="year"/>
    <n v="99150"/>
    <m/>
    <s v="Etsy"/>
    <s v="['sql']"/>
  </r>
  <r>
    <s v="Data Engineer"/>
    <s v="Azure Data Engineer"/>
    <s v="Deerfield, IL"/>
    <s v="via LinkedIn"/>
    <s v="Contractor and Temp work"/>
    <b v="0"/>
    <x v="5"/>
    <x v="2188"/>
    <b v="1"/>
    <b v="0"/>
    <s v="United States"/>
    <s v="hour"/>
    <m/>
    <n v="52.5"/>
    <s v="TekWissen ®"/>
    <s v="['sql', 'azure', 'databricks', 'hadoop', 'kafka']"/>
  </r>
  <r>
    <s v="Data Scientist"/>
    <s v="Tech Excellence Data Scientist, Junior"/>
    <s v="Colorado Springs, CO"/>
    <s v="via Indeed"/>
    <s v="Full-time"/>
    <b v="0"/>
    <x v="0"/>
    <x v="2189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Manager (DB/ETL)"/>
    <s v="Thane, Maharashtra, India"/>
    <s v="via Ai-Jobs.net"/>
    <s v="Full-time"/>
    <b v="0"/>
    <x v="13"/>
    <x v="2190"/>
    <b v="1"/>
    <b v="0"/>
    <s v="India"/>
    <s v="year"/>
    <n v="72000"/>
    <m/>
    <s v="dentsu international"/>
    <s v="['sql', 'shell', 'python', 'sql server', 'oracle', 'redshift', 'aws', 'azure', 'unix']"/>
  </r>
  <r>
    <s v="Senior Data Engineer"/>
    <s v="Senior Data Engineer"/>
    <s v="Falls Creek, PA"/>
    <s v="via My ArkLaMiss Jobs"/>
    <s v="Full-time"/>
    <b v="0"/>
    <x v="3"/>
    <x v="2191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Need a Data Engineer."/>
    <s v="Anywhere"/>
    <s v="via Upwork"/>
    <s v="Contractor"/>
    <b v="1"/>
    <x v="1"/>
    <x v="2192"/>
    <b v="1"/>
    <b v="0"/>
    <s v="United States"/>
    <s v="hour"/>
    <m/>
    <n v="25"/>
    <s v="Upwork"/>
    <s v="['azure']"/>
  </r>
  <r>
    <s v="Data Analyst"/>
    <s v="Data Analytics Consultant"/>
    <s v="Charlotte, NC"/>
    <s v="via Charlotte, NC - Geebo"/>
    <s v="Full-time"/>
    <b v="0"/>
    <x v="1"/>
    <x v="452"/>
    <b v="0"/>
    <b v="0"/>
    <s v="United States"/>
    <s v="hour"/>
    <m/>
    <n v="24"/>
    <s v="EXPERIS"/>
    <s v="['sql', 'mariadb', 'mysql', 'postgresql', 'hadoop', 'tableau', 'alteryx', 'flow']"/>
  </r>
  <r>
    <s v="Senior Data Analyst"/>
    <s v="Senior Data Analyst"/>
    <s v="Anywhere"/>
    <s v="via LinkedIn"/>
    <s v="Contractor"/>
    <b v="1"/>
    <x v="5"/>
    <x v="2193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x v="3"/>
    <x v="2194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Fort Meade, FL"/>
    <s v="via Indeed"/>
    <s v="Full-time"/>
    <b v="0"/>
    <x v="1"/>
    <x v="2195"/>
    <b v="0"/>
    <b v="0"/>
    <s v="United States"/>
    <s v="year"/>
    <n v="165500"/>
    <m/>
    <s v="My IT LLC"/>
    <s v="['python', 'sql', 'java', 'mysql', 'aws']"/>
  </r>
  <r>
    <s v="Data Analyst"/>
    <s v="Data Analyst - SQL (Electric Utility Scada)"/>
    <s v="California City, CA"/>
    <s v="via Ai-Jobs.net"/>
    <s v="Full-time"/>
    <b v="0"/>
    <x v="5"/>
    <x v="2196"/>
    <b v="1"/>
    <b v="0"/>
    <s v="United States"/>
    <s v="year"/>
    <n v="100500"/>
    <m/>
    <s v="matchpoint solutions"/>
    <s v="['sql', 'azure', 'jira']"/>
  </r>
  <r>
    <s v="Data Scientist"/>
    <s v="Data Scientist"/>
    <s v="Anywhere"/>
    <s v="via Indeed"/>
    <s v="Full-time"/>
    <b v="1"/>
    <x v="3"/>
    <x v="2197"/>
    <b v="0"/>
    <b v="1"/>
    <s v="United States"/>
    <s v="year"/>
    <n v="129501.5"/>
    <m/>
    <s v="Sohum"/>
    <s v="['python', 'sql', 'aws', 'pandas', 'airflow']"/>
  </r>
  <r>
    <s v="Data Scientist"/>
    <s v="Mid Level Data Scientist"/>
    <s v="Virginia"/>
    <s v="via WTRF Jobs"/>
    <s v="Full-time"/>
    <b v="0"/>
    <x v="1"/>
    <x v="2198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x v="3"/>
    <x v="2199"/>
    <b v="0"/>
    <b v="0"/>
    <s v="United States"/>
    <s v="year"/>
    <n v="200000"/>
    <m/>
    <s v="Zoom"/>
    <s v="['java', 'python', 'scala', 'sql', 'airflow', 'zoom']"/>
  </r>
  <r>
    <s v="Data Engineer"/>
    <s v="Big Data Engineer"/>
    <s v="Phoenix, AZ"/>
    <s v="via Snagajob"/>
    <s v="Full-time"/>
    <b v="0"/>
    <x v="2"/>
    <x v="2200"/>
    <b v="1"/>
    <b v="0"/>
    <s v="United States"/>
    <s v="hour"/>
    <m/>
    <n v="52.5"/>
    <s v="Experis"/>
    <s v="['phoenix']"/>
  </r>
  <r>
    <s v="Data Scientist"/>
    <s v="Director of Data Science"/>
    <s v="Durham, NC"/>
    <s v="via Ladders"/>
    <s v="Full-time"/>
    <b v="0"/>
    <x v="6"/>
    <x v="2201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x v="1"/>
    <x v="2202"/>
    <b v="0"/>
    <b v="0"/>
    <s v="United States"/>
    <s v="year"/>
    <n v="132500"/>
    <m/>
    <s v="Ledgent Technology"/>
    <s v="['sql', 'python', 'excel']"/>
  </r>
  <r>
    <s v="Data Engineer"/>
    <s v="Principal Associate, Data Engineer"/>
    <s v="McLean, VA"/>
    <s v="via Indeed"/>
    <s v="Full-time"/>
    <b v="0"/>
    <x v="2"/>
    <x v="2203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Mateo, CA"/>
    <s v="via Ladders"/>
    <s v="Full-time"/>
    <b v="0"/>
    <x v="0"/>
    <x v="2204"/>
    <b v="0"/>
    <b v="1"/>
    <s v="Sudan"/>
    <s v="year"/>
    <n v="150000"/>
    <m/>
    <s v="LegalZoom"/>
    <s v="['sql', 'python', 'scala', 'java', 'c#', 'tableau', 'looker']"/>
  </r>
  <r>
    <s v="Data Engineer"/>
    <s v="Data Engineer"/>
    <s v="Overland Park, KS"/>
    <s v="via Dice"/>
    <s v="Full-time"/>
    <b v="0"/>
    <x v="5"/>
    <x v="2205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x v="5"/>
    <x v="2206"/>
    <b v="0"/>
    <b v="0"/>
    <s v="United States"/>
    <s v="year"/>
    <n v="182000"/>
    <m/>
    <s v="Leidos"/>
    <s v="['python', 'aws', 'tensorflow', 'pytorch']"/>
  </r>
  <r>
    <s v="Senior Data Scientist"/>
    <s v="Senior Product Data Scientist at Carta in San Francisco, CA"/>
    <s v="San Francisco, CA"/>
    <s v="via San Francisco - Geebo"/>
    <s v="Full-time"/>
    <b v="0"/>
    <x v="5"/>
    <x v="2207"/>
    <b v="0"/>
    <b v="0"/>
    <s v="United States"/>
    <s v="hour"/>
    <m/>
    <n v="24"/>
    <s v="Carta"/>
    <s v="['sql', 'python', 'redshift', 'aws', 'airflow', 'looker']"/>
  </r>
  <r>
    <s v="Data Scientist"/>
    <s v="Data Scientist I"/>
    <s v="Cary, NC"/>
    <s v="via Robert Half"/>
    <s v="Contractor"/>
    <b v="0"/>
    <x v="6"/>
    <x v="2208"/>
    <b v="0"/>
    <b v="0"/>
    <s v="United States"/>
    <s v="hour"/>
    <m/>
    <n v="42.5"/>
    <s v="Robert Half"/>
    <s v="['sas', 'sas', 'sql', 'spss', 'power bi']"/>
  </r>
  <r>
    <s v="Data Scientist"/>
    <s v="Data Scientist"/>
    <s v="United States"/>
    <s v="via Central Illinois Proud Jobs"/>
    <s v="Full-time"/>
    <b v="0"/>
    <x v="4"/>
    <x v="2209"/>
    <b v="0"/>
    <b v="0"/>
    <s v="United States"/>
    <s v="hour"/>
    <m/>
    <n v="80"/>
    <s v="Harnham"/>
    <s v="['python', 'sql', 'r', 'sql server', 'mysql', 'azure', 'aws', 'gcp', 'pyspark', 'hadoop', 'git', 'svn']"/>
  </r>
  <r>
    <s v="Data Engineer"/>
    <s v="Data Engineer"/>
    <s v="Chicago, IL"/>
    <s v="via LinkedIn"/>
    <s v="Full-time"/>
    <b v="0"/>
    <x v="5"/>
    <x v="2210"/>
    <b v="1"/>
    <b v="0"/>
    <s v="United States"/>
    <s v="year"/>
    <n v="135000"/>
    <m/>
    <s v="JCW"/>
    <s v="['elasticsearch']"/>
  </r>
  <r>
    <s v="Data Analyst"/>
    <s v="Data Analyst"/>
    <s v="Washington, DC"/>
    <s v="via Indeed"/>
    <s v="Full-time"/>
    <b v="0"/>
    <x v="2"/>
    <x v="2211"/>
    <b v="0"/>
    <b v="1"/>
    <s v="United States"/>
    <s v="hour"/>
    <m/>
    <n v="36"/>
    <s v="CORPORATE SYSTEMS RESOURCES, INC.(CSRI)"/>
    <s v="['sas', 'sas', 'tableau']"/>
  </r>
  <r>
    <s v="Data Scientist"/>
    <s v="Sr Data Scientist (Must - clearance - TS - SCI W - Poly Ci)"/>
    <s v="Reston, VA"/>
    <s v="via Indeed"/>
    <s v="Full-time"/>
    <b v="0"/>
    <x v="1"/>
    <x v="2212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x v="2"/>
    <x v="2213"/>
    <b v="1"/>
    <b v="0"/>
    <s v="United States"/>
    <s v="year"/>
    <n v="137500"/>
    <m/>
    <s v="Take2 Consulting"/>
    <s v="['r', 'python', 'excel']"/>
  </r>
  <r>
    <s v="Data Engineer"/>
    <s v="Lead Data Engineer"/>
    <s v="Anywhere"/>
    <s v="via LinkedIn"/>
    <s v="Full-time"/>
    <b v="1"/>
    <x v="3"/>
    <x v="2214"/>
    <b v="0"/>
    <b v="1"/>
    <s v="United States"/>
    <s v="year"/>
    <n v="175000"/>
    <m/>
    <s v="Storm3"/>
    <s v="['scala', 'spark']"/>
  </r>
  <r>
    <s v="Data Engineer"/>
    <s v="Data Engineer"/>
    <s v="Mooresville, NC"/>
    <s v="via Indeed"/>
    <s v="Full-time"/>
    <b v="0"/>
    <x v="4"/>
    <x v="2215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Scientist"/>
    <s v="Data Scientist"/>
    <s v="New York, NY"/>
    <s v="via Ladders"/>
    <s v="Full-time"/>
    <b v="0"/>
    <x v="2"/>
    <x v="2216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Anywhere"/>
    <s v="via Motion Recruitment"/>
    <s v="Full-time"/>
    <b v="1"/>
    <x v="4"/>
    <x v="2217"/>
    <b v="1"/>
    <b v="0"/>
    <s v="United States"/>
    <s v="year"/>
    <n v="145000"/>
    <m/>
    <s v="Motion Recruitment"/>
    <s v="['sql', 'python', 'azure', 'spark', 'git']"/>
  </r>
  <r>
    <s v="Senior Data Scientist"/>
    <s v="Senior Data scientist - W2 only - hybrid"/>
    <s v="Roanoke, TX"/>
    <s v="via LinkedIn"/>
    <s v="Contractor"/>
    <b v="0"/>
    <x v="0"/>
    <x v="2218"/>
    <b v="0"/>
    <b v="0"/>
    <s v="Sudan"/>
    <s v="hour"/>
    <m/>
    <n v="140"/>
    <s v="Yoh, A Day &amp; Zimmermann Company"/>
    <s v="['python', 'sql', 'aws', 'azure', 'gcp', 'pytorch', 'tensorflow', 'hugging face']"/>
  </r>
  <r>
    <s v="Data Analyst"/>
    <s v="Summer 2024 Intern Program: IT &amp; Data Analytics Roles (Syracuse, NY)"/>
    <s v="Syracuse, NY"/>
    <s v="via Indeed"/>
    <s v="Internship"/>
    <b v="0"/>
    <x v="2"/>
    <x v="2219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x v="3"/>
    <x v="2220"/>
    <b v="0"/>
    <b v="0"/>
    <s v="United States"/>
    <s v="hour"/>
    <m/>
    <n v="50"/>
    <s v="TekWissen ®"/>
    <s v="['java', 'python', 'scala', 'sql', 'aws', 'spark', 'kafka', 'spring', 'kubernetes']"/>
  </r>
  <r>
    <s v="Data Engineer"/>
    <s v="Data Engineer III"/>
    <s v="San Francisco, CA"/>
    <s v="via Indeed"/>
    <s v="Contractor"/>
    <b v="0"/>
    <x v="4"/>
    <x v="2221"/>
    <b v="1"/>
    <b v="0"/>
    <s v="United States"/>
    <s v="hour"/>
    <m/>
    <n v="75"/>
    <s v="Russell Tobin"/>
    <s v="['sql', 'snowflake']"/>
  </r>
  <r>
    <s v="Business Analyst"/>
    <s v="Full Cycle Recruiter"/>
    <s v="New York, NY"/>
    <s v="via ZipRecruiter"/>
    <s v="Contractor"/>
    <b v="0"/>
    <x v="2"/>
    <x v="2222"/>
    <b v="0"/>
    <b v="0"/>
    <s v="United States"/>
    <s v="hour"/>
    <m/>
    <n v="31"/>
    <s v="Momentum Resource Solutions"/>
    <s v="['excel']"/>
  </r>
  <r>
    <s v="Data Scientist"/>
    <s v="Data Scientist"/>
    <s v="Pittsburgh, PA"/>
    <s v="via Snagajob"/>
    <s v="Full-time"/>
    <b v="0"/>
    <x v="1"/>
    <x v="2223"/>
    <b v="0"/>
    <b v="1"/>
    <s v="United States"/>
    <s v="hour"/>
    <m/>
    <n v="32.364997863769531"/>
    <s v="ConnectiveRx"/>
    <s v="['sql', 'python', 'sas', 'sas', 'aws', 'azure', 'looker', 'power bi', 'tableau']"/>
  </r>
  <r>
    <s v="Data Engineer"/>
    <s v="Data Engineer- Neuroimaging"/>
    <s v="New York, NY"/>
    <s v="via ZipRecruiter"/>
    <s v="Full-time"/>
    <b v="0"/>
    <x v="3"/>
    <x v="222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"/>
    <s v="Clearwater, FL"/>
    <s v="via Dice"/>
    <s v="Full-time"/>
    <b v="0"/>
    <x v="2"/>
    <x v="2225"/>
    <b v="1"/>
    <b v="0"/>
    <s v="United States"/>
    <s v="year"/>
    <n v="120000"/>
    <m/>
    <s v="Jobot"/>
    <s v="['sql', 'azure']"/>
  </r>
  <r>
    <s v="Data Scientist"/>
    <s v="Associate Data Scientist"/>
    <m/>
    <s v="via LinkedIn"/>
    <s v="Full-time"/>
    <b v="0"/>
    <x v="2"/>
    <x v="2226"/>
    <b v="0"/>
    <b v="0"/>
    <s v="United States"/>
    <s v="year"/>
    <n v="77500"/>
    <m/>
    <s v="InVitro Cell Research, LLC"/>
    <s v="['r', 'python']"/>
  </r>
  <r>
    <s v="Data Scientist"/>
    <s v="Lead Data Scientist"/>
    <s v="Anywhere"/>
    <s v="via Get.It"/>
    <s v="Full-time"/>
    <b v="1"/>
    <x v="6"/>
    <x v="2227"/>
    <b v="0"/>
    <b v="1"/>
    <s v="United States"/>
    <s v="year"/>
    <n v="156500"/>
    <m/>
    <s v="Get It Recruit - Information Technology"/>
    <s v="['sql', 'python', 'tableau']"/>
  </r>
  <r>
    <s v="Senior Data Scientist"/>
    <s v="Assistant Director, Data Management / Senior Data Scientist"/>
    <s v="Anywhere"/>
    <s v="via LinkedIn"/>
    <s v="Full-time"/>
    <b v="1"/>
    <x v="4"/>
    <x v="2228"/>
    <b v="0"/>
    <b v="0"/>
    <s v="United States"/>
    <s v="year"/>
    <n v="115000"/>
    <m/>
    <s v="Georgetown University"/>
    <s v="['sql', 'r', 'sas', 'sas', 'python', 'sql server', 'oracle']"/>
  </r>
  <r>
    <s v="Senior Data Engineer"/>
    <s v="Senior Data Engineer (1640428)"/>
    <s v="Atlanta, GA"/>
    <s v="via LinkedIn"/>
    <s v="Full-time"/>
    <b v="0"/>
    <x v="4"/>
    <x v="2229"/>
    <b v="1"/>
    <b v="0"/>
    <s v="United States"/>
    <s v="year"/>
    <n v="160000"/>
    <m/>
    <s v="Tier4 Group"/>
    <s v="['python', 'scala', 'sql', 'snowflake', 'gcp', 'spark']"/>
  </r>
  <r>
    <s v="Data Engineer"/>
    <s v="Data Engineer - Compliance - Now Hiring"/>
    <s v="Shrewsbury, NJ"/>
    <s v="via Snagajob"/>
    <s v="Full-time and Part-time"/>
    <b v="0"/>
    <x v="2"/>
    <x v="2230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San Francisco, CA"/>
    <s v="via Snagajob"/>
    <s v="Full-time"/>
    <b v="0"/>
    <x v="5"/>
    <x v="2231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-Machine Learning"/>
    <s v="Chantilly, VA"/>
    <s v="via Ladders"/>
    <s v="Full-time"/>
    <b v="0"/>
    <x v="1"/>
    <x v="2232"/>
    <b v="0"/>
    <b v="1"/>
    <s v="United States"/>
    <s v="year"/>
    <n v="150000"/>
    <m/>
    <s v="IBM"/>
    <s v="['go', 'java', 'python', 'ibm cloud', 'express']"/>
  </r>
  <r>
    <s v="Business Analyst"/>
    <s v="Work From Home | Analyst, freshers can apply"/>
    <s v="Anywhere"/>
    <s v="via Elite Job"/>
    <s v="Full-time and Part-time"/>
    <b v="1"/>
    <x v="13"/>
    <x v="2233"/>
    <b v="0"/>
    <b v="0"/>
    <s v="India"/>
    <s v="hour"/>
    <m/>
    <n v="25"/>
    <s v="The Elite Job"/>
    <s v="['excel']"/>
  </r>
  <r>
    <s v="Data Engineer"/>
    <s v="Data Engineer (Remote)"/>
    <s v="Anywhere"/>
    <s v="via Indeed"/>
    <s v="Full-time"/>
    <b v="1"/>
    <x v="3"/>
    <x v="2234"/>
    <b v="0"/>
    <b v="0"/>
    <s v="United States"/>
    <s v="year"/>
    <n v="112500"/>
    <m/>
    <s v="Sears Home Services"/>
    <s v="['sql', 'python', 'scala', 'snowflake', 'databricks', 'aws', 'azure', 'gcp', 'hadoop', 'spark']"/>
  </r>
  <r>
    <s v="Data Scientist"/>
    <s v="Principal Data Scientist"/>
    <s v="United States"/>
    <s v="via Central Illinois Proud Jobs"/>
    <s v="Full-time"/>
    <b v="0"/>
    <x v="4"/>
    <x v="2235"/>
    <b v="0"/>
    <b v="0"/>
    <s v="United States"/>
    <s v="year"/>
    <n v="212500"/>
    <m/>
    <s v="Harnham"/>
    <s v="['python', 'sql', 'tensorflow', 'pytorch']"/>
  </r>
  <r>
    <s v="Data Engineer"/>
    <s v="Data Engineer"/>
    <s v="Chile"/>
    <s v="via Ai-Jobs.net"/>
    <s v="Full-time"/>
    <b v="0"/>
    <x v="65"/>
    <x v="2236"/>
    <b v="1"/>
    <b v="0"/>
    <s v="Chile"/>
    <s v="year"/>
    <n v="146000"/>
    <m/>
    <s v="Nestlé"/>
    <s v="['azure']"/>
  </r>
  <r>
    <s v="Senior Data Scientist"/>
    <s v="Data Scientist, Senior"/>
    <s v="Oakland, CA"/>
    <s v="via Ladders"/>
    <s v="Full-time"/>
    <b v="0"/>
    <x v="5"/>
    <x v="2237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Data Scientist"/>
    <s v="Data Scientist - NLP and AI specialist"/>
    <s v="Anywhere"/>
    <s v="via Upwork"/>
    <s v="Contractor"/>
    <b v="1"/>
    <x v="4"/>
    <x v="2238"/>
    <b v="0"/>
    <b v="0"/>
    <s v="United States"/>
    <s v="hour"/>
    <m/>
    <n v="53.25"/>
    <s v="Upwork"/>
    <m/>
  </r>
  <r>
    <s v="Data Scientist"/>
    <s v="Data Scientist"/>
    <s v="Offutt AFB, NE"/>
    <s v="via My Valley Jobs Today"/>
    <s v="Full-time"/>
    <b v="0"/>
    <x v="0"/>
    <x v="2239"/>
    <b v="0"/>
    <b v="0"/>
    <s v="Sudan"/>
    <s v="hour"/>
    <m/>
    <n v="84.794998168945313"/>
    <s v="Ledgent Technology"/>
    <s v="['c#', 'c++', 'python', 'r', 'hadoop', 'windows']"/>
  </r>
  <r>
    <s v="Data Analyst"/>
    <s v="Investment Data Analyst"/>
    <s v="San Francisco, CA"/>
    <s v="via BeBee"/>
    <s v="Full-time"/>
    <b v="0"/>
    <x v="5"/>
    <x v="2240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, AppleCare Business Insights"/>
    <s v="Santa Clara, CA"/>
    <s v="via Ladders"/>
    <s v="Full-time"/>
    <b v="0"/>
    <x v="2"/>
    <x v="2241"/>
    <b v="0"/>
    <b v="0"/>
    <s v="United States"/>
    <s v="year"/>
    <n v="151782"/>
    <m/>
    <s v="Apple"/>
    <s v="['sql', 'nosql', 'r', 'python', 'snowflake', 'hadoop', 'tableau']"/>
  </r>
  <r>
    <s v="Data Engineer"/>
    <s v="Data Engineer - Now Hiring"/>
    <s v="Cambridge, MA"/>
    <s v="via Snagajob"/>
    <s v="Full-time and Part-time"/>
    <b v="0"/>
    <x v="1"/>
    <x v="224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"/>
    <s v="New Providence, NJ"/>
    <s v="via LinkedIn"/>
    <s v="Full-time"/>
    <b v="0"/>
    <x v="2"/>
    <x v="2243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x v="4"/>
    <x v="2244"/>
    <b v="0"/>
    <b v="1"/>
    <s v="United States"/>
    <s v="year"/>
    <n v="135000"/>
    <m/>
    <s v="Robert Half"/>
    <s v="['r', 'matlab', 'sql', 'nosql', 'mongodb', 'mongodb', 'go', 'cassandra', 'numpy']"/>
  </r>
  <r>
    <s v="Data Scientist"/>
    <s v="Data scientist needed to give insights on raw data"/>
    <s v="Anywhere"/>
    <s v="via Upwork"/>
    <s v="Contractor and Temp work"/>
    <b v="1"/>
    <x v="0"/>
    <x v="2245"/>
    <b v="0"/>
    <b v="0"/>
    <s v="Sudan"/>
    <s v="hour"/>
    <m/>
    <n v="100"/>
    <s v="Upwork"/>
    <m/>
  </r>
  <r>
    <s v="Data Analyst"/>
    <s v="PI Data Analyst Position at $56.40/Hr. + Benefits in San..."/>
    <s v="San Francisco, CA"/>
    <s v="via Indeed"/>
    <s v="Full-time"/>
    <b v="0"/>
    <x v="5"/>
    <x v="2246"/>
    <b v="0"/>
    <b v="1"/>
    <s v="United States"/>
    <s v="hour"/>
    <m/>
    <n v="56.400001525878913"/>
    <s v="MBC Staffing"/>
    <s v="['sql', 'sql server', 'oracle', 'windows']"/>
  </r>
  <r>
    <s v="Senior Data Scientist"/>
    <s v="Senior Data Science Consultant"/>
    <s v="Edinburgh, UK"/>
    <s v="via Ai-Jobs.net"/>
    <s v="Full-time"/>
    <b v="0"/>
    <x v="24"/>
    <x v="2247"/>
    <b v="0"/>
    <b v="0"/>
    <s v="United Kingdom"/>
    <s v="year"/>
    <n v="130500"/>
    <m/>
    <s v="Blend360"/>
    <s v="['r', 'python']"/>
  </r>
  <r>
    <s v="Data Engineer"/>
    <s v="Data Engineer"/>
    <s v="Chicago, IL"/>
    <s v="via Ladders"/>
    <s v="Full-time"/>
    <b v="0"/>
    <x v="3"/>
    <x v="2248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Scientist"/>
    <s v="Data Scientist, F&amp;S"/>
    <s v="San Francisco, CA"/>
    <s v="via Ai-Jobs.net"/>
    <s v="Full-time"/>
    <b v="0"/>
    <x v="5"/>
    <x v="2249"/>
    <b v="0"/>
    <b v="1"/>
    <s v="United States"/>
    <s v="year"/>
    <n v="157500"/>
    <m/>
    <s v="Block"/>
    <s v="['sql', 'c', 'go']"/>
  </r>
  <r>
    <s v="Data Engineer"/>
    <s v="Data Engineer"/>
    <s v="Newark, NJ"/>
    <s v="via Indeed"/>
    <s v="Full-time"/>
    <b v="0"/>
    <x v="1"/>
    <x v="2250"/>
    <b v="0"/>
    <b v="0"/>
    <s v="United States"/>
    <s v="hour"/>
    <m/>
    <n v="75"/>
    <s v="Snappyhires"/>
    <s v="['aws', 'spark', 'hadoop', 'docker', 'jira', 'confluence']"/>
  </r>
  <r>
    <s v="Data Engineer"/>
    <s v="Azure Data Engineer"/>
    <s v="Georgia"/>
    <s v="via LinkedIn"/>
    <s v="Full-time"/>
    <b v="0"/>
    <x v="0"/>
    <x v="2251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x v="3"/>
    <x v="2252"/>
    <b v="0"/>
    <b v="0"/>
    <s v="United States"/>
    <s v="year"/>
    <n v="110000"/>
    <m/>
    <s v="Clairvoyant, LLC"/>
    <s v="['go', 'python', 'dynamodb', 'aws', 'redshift', 'snowflake', 'spark', 'word']"/>
  </r>
  <r>
    <s v="Data Analyst"/>
    <s v="Entry Level Business/Data Analyst"/>
    <s v="Washington, DC"/>
    <s v="via ZipRecruiter"/>
    <s v="Full-time"/>
    <b v="0"/>
    <x v="2"/>
    <x v="2253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x v="4"/>
    <x v="2254"/>
    <b v="0"/>
    <b v="0"/>
    <s v="United States"/>
    <s v="hour"/>
    <m/>
    <n v="24"/>
    <s v="Upwork"/>
    <s v="['aws']"/>
  </r>
  <r>
    <s v="Data Scientist"/>
    <s v="Data scientist"/>
    <s v="Dallas, TX"/>
    <s v="via Talent.com"/>
    <s v="Full-time"/>
    <b v="0"/>
    <x v="0"/>
    <x v="2255"/>
    <b v="0"/>
    <b v="1"/>
    <s v="Sudan"/>
    <s v="year"/>
    <n v="162500"/>
    <m/>
    <s v="Cognizant Technology Solutions"/>
    <s v="['python', 'nosql']"/>
  </r>
  <r>
    <s v="Data Engineer"/>
    <s v="Data Engineer"/>
    <s v="Anywhere"/>
    <s v="via LinkedIn"/>
    <s v="Full-time"/>
    <b v="1"/>
    <x v="6"/>
    <x v="2256"/>
    <b v="0"/>
    <b v="0"/>
    <s v="United States"/>
    <s v="year"/>
    <n v="105000"/>
    <m/>
    <s v="Emids"/>
    <s v="['sql', 'gcp', 'aws', 'azure', 'bigquery', 'redshift', 'snowflake', 'hadoop', 'airflow', 'ssis']"/>
  </r>
  <r>
    <s v="Data Engineer"/>
    <s v="Data Engineer"/>
    <s v="Dunwoody, GA"/>
    <s v="via LinkedIn"/>
    <s v="Full-time"/>
    <b v="0"/>
    <x v="1"/>
    <x v="2257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Engineer"/>
    <s v="Data Engineer"/>
    <s v="Anywhere"/>
    <s v="via LinkedIn"/>
    <s v="Contractor"/>
    <b v="1"/>
    <x v="2"/>
    <x v="2258"/>
    <b v="0"/>
    <b v="0"/>
    <s v="United States"/>
    <s v="hour"/>
    <m/>
    <n v="57.5"/>
    <s v="Brooksource"/>
    <s v="['sql', 'vba', 'aws', 'excel', 'tableau']"/>
  </r>
  <r>
    <s v="Senior Data Engineer"/>
    <s v="Senior Data Engineer - Now Hiring"/>
    <s v="Omaha, NE"/>
    <s v="via Snagajob"/>
    <s v="Full-time"/>
    <b v="0"/>
    <x v="2"/>
    <x v="2259"/>
    <b v="0"/>
    <b v="0"/>
    <s v="United States"/>
    <s v="hour"/>
    <m/>
    <n v="49.720001220703118"/>
    <s v="Creighton University"/>
    <s v="['sql', 'python', 'r', 'mysql', 'sql server', 'oracle']"/>
  </r>
  <r>
    <s v="Data Engineer"/>
    <s v="GSA Data EngineerRemote"/>
    <s v="Anywhere"/>
    <s v="via ZipRecruiter"/>
    <s v="Contractor and Temp work"/>
    <b v="1"/>
    <x v="6"/>
    <x v="2260"/>
    <b v="1"/>
    <b v="0"/>
    <s v="United States"/>
    <s v="hour"/>
    <m/>
    <n v="65.5"/>
    <s v="Nike"/>
    <s v="['python', 'sql', 'aws', 'spark', 'fastapi', 'git', 'terraform']"/>
  </r>
  <r>
    <s v="Data Engineer"/>
    <s v="2024 Summer Internship: Data Engineer Job - Now Hiring"/>
    <s v="Denton, TX"/>
    <s v="via Snagajob"/>
    <s v="Full-time, Part-time, and Internship"/>
    <b v="0"/>
    <x v="3"/>
    <x v="2261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Scientist"/>
    <s v="Senior Data Scientist - Clearance Required - Now Hiring"/>
    <s v="Tysons, VA"/>
    <s v="via Snagajob"/>
    <s v="Full-time and Part-time"/>
    <b v="0"/>
    <x v="2"/>
    <x v="2262"/>
    <b v="0"/>
    <b v="0"/>
    <s v="United States"/>
    <s v="hour"/>
    <m/>
    <n v="47.620002746582031"/>
    <s v="LMI Consulting, LLC"/>
    <s v="['python', 'java', 'r', 'matlab', 'scikit-learn']"/>
  </r>
  <r>
    <s v="Software Engineer"/>
    <s v="Senior Software Engineer - Data Integrations &amp; BI Cube Builds"/>
    <s v="Christchurch, New Zealand"/>
    <s v="via Ai-Jobs.net"/>
    <s v="Full-time"/>
    <b v="0"/>
    <x v="66"/>
    <x v="2263"/>
    <b v="1"/>
    <b v="0"/>
    <s v="New Zealand"/>
    <s v="year"/>
    <n v="64800"/>
    <m/>
    <s v="Phocas Software"/>
    <s v="['c#', 'sql', 'aws', 'excel']"/>
  </r>
  <r>
    <s v="Data Engineer"/>
    <s v="Data Engineer"/>
    <s v="York, PA"/>
    <s v="via Adzuna"/>
    <s v="Full-time"/>
    <b v="0"/>
    <x v="1"/>
    <x v="2264"/>
    <b v="0"/>
    <b v="1"/>
    <s v="United States"/>
    <s v="year"/>
    <n v="58926"/>
    <m/>
    <s v="Capital One"/>
    <s v="['python', 'java', 'scala', 'aws', 'node']"/>
  </r>
  <r>
    <s v="Machine Learning Engineer"/>
    <s v="Director of Machine Learning Science - AI Automation &amp; Optimization"/>
    <s v="Los Angeles, CA"/>
    <s v="via Big Country Jobs"/>
    <s v="Full-time"/>
    <b v="0"/>
    <x v="5"/>
    <x v="2265"/>
    <b v="0"/>
    <b v="1"/>
    <s v="United States"/>
    <s v="year"/>
    <n v="213000"/>
    <m/>
    <s v="System1"/>
    <s v="['python', 'r', 'julia', 'rust', 'scala', 'java', 'haskell']"/>
  </r>
  <r>
    <s v="Senior Data Engineer"/>
    <s v="Senior Data Engineer"/>
    <s v="Anywhere"/>
    <s v="via LinkedIn"/>
    <s v="Full-time"/>
    <b v="1"/>
    <x v="3"/>
    <x v="2266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Software Engineer"/>
    <s v="Senior - Software Engineer - Data Science"/>
    <s v="Dallas, TX"/>
    <s v="via Ladders"/>
    <s v="Full-time"/>
    <b v="0"/>
    <x v="0"/>
    <x v="2267"/>
    <b v="0"/>
    <b v="1"/>
    <s v="Sudan"/>
    <s v="year"/>
    <n v="150000"/>
    <m/>
    <s v="AT&amp;T"/>
    <s v="['python', 'sql', 'power bi']"/>
  </r>
  <r>
    <s v="Data Scientist"/>
    <s v="Cleared Data Scientist"/>
    <s v="McLean, VA"/>
    <s v="via Dice"/>
    <s v="Full-time"/>
    <b v="0"/>
    <x v="2"/>
    <x v="2268"/>
    <b v="0"/>
    <b v="0"/>
    <s v="United States"/>
    <s v="year"/>
    <n v="107500"/>
    <m/>
    <s v="Jobot"/>
    <s v="['python', 'scala', 'java', 'aws', 'azure']"/>
  </r>
  <r>
    <s v="Senior Data Analyst"/>
    <s v="Senior Data Analyst (Remote) - Full-time / Part-time"/>
    <s v="Anywhere"/>
    <s v="via Snagajob"/>
    <s v="Full-time"/>
    <b v="1"/>
    <x v="2"/>
    <x v="2269"/>
    <b v="0"/>
    <b v="0"/>
    <s v="United States"/>
    <s v="hour"/>
    <m/>
    <n v="27.979999542236332"/>
    <s v="Grameen America"/>
    <s v="['sql', 'excel']"/>
  </r>
  <r>
    <s v="Data Engineer"/>
    <s v="SQL Developer/Data Engineer"/>
    <s v="Tennessee"/>
    <s v="via LinkedIn"/>
    <s v="Full-time"/>
    <b v="0"/>
    <x v="6"/>
    <x v="2270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Sr Data Scientist, Product Analytics and Experimentation ..."/>
    <s v="Sunnyvale, CA"/>
    <s v="via Snagajob"/>
    <s v="Full-time and Part-time"/>
    <b v="0"/>
    <x v="5"/>
    <x v="2271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tist for Reliability Engineering (M/F/D)"/>
    <s v="Aveiro, Portugal"/>
    <s v="via Ai-Jobs.net"/>
    <s v="Full-time"/>
    <b v="0"/>
    <x v="23"/>
    <x v="2272"/>
    <b v="0"/>
    <b v="0"/>
    <s v="Portugal"/>
    <s v="year"/>
    <n v="132500"/>
    <m/>
    <s v="Bosch Group"/>
    <s v="['python', 'sql', 'azure', 'spark', 'numpy', 'pandas', 'scikit-learn', 'docker', 'kubernetes', 'jenkins']"/>
  </r>
  <r>
    <s v="Data Scientist"/>
    <s v="Growth Data Scientist (Statistical modelling)"/>
    <s v="Singapore"/>
    <s v="via Ai-Jobs.net"/>
    <s v="Full-time"/>
    <b v="0"/>
    <x v="33"/>
    <x v="2273"/>
    <b v="0"/>
    <b v="0"/>
    <s v="Singapore"/>
    <s v="year"/>
    <n v="90670"/>
    <m/>
    <s v="Crypto.com"/>
    <s v="['python', 'r', 'sql']"/>
  </r>
  <r>
    <s v="Data Scientist"/>
    <s v="Asst Research Professional - Data Scientist III - 520480"/>
    <s v="Tuscaloosa, AL"/>
    <s v="via Snagajob"/>
    <s v="Full-time"/>
    <b v="0"/>
    <x v="6"/>
    <x v="1476"/>
    <b v="0"/>
    <b v="0"/>
    <s v="United States"/>
    <s v="hour"/>
    <m/>
    <n v="34.579998016357422"/>
    <s v="University of Alabama"/>
    <s v="['sql', 'c#', 'sql server', 'asp.net']"/>
  </r>
  <r>
    <s v="Data Analyst"/>
    <s v="Business Intelligence and Data Analyst or Sr."/>
    <s v="Austin, TX"/>
    <s v="via Indeed"/>
    <s v="Full-time"/>
    <b v="0"/>
    <x v="4"/>
    <x v="2274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x v="1"/>
    <x v="2275"/>
    <b v="1"/>
    <b v="0"/>
    <s v="United States"/>
    <s v="year"/>
    <n v="50000"/>
    <m/>
    <s v="Acadia Technologies, Inc."/>
    <m/>
  </r>
  <r>
    <s v="Data Engineer"/>
    <s v="Lead Data Engineer - Redshift"/>
    <s v="Thousand Oaks, CA"/>
    <s v="via LinkedIn"/>
    <s v="Full-time"/>
    <b v="0"/>
    <x v="1"/>
    <x v="2276"/>
    <b v="0"/>
    <b v="1"/>
    <s v="United States"/>
    <s v="year"/>
    <n v="185000"/>
    <m/>
    <s v="Jobot"/>
    <s v="['sql', 'python', 'redshift', 'snowflake', 'aws', 'jupyter']"/>
  </r>
  <r>
    <s v="Data Scientist"/>
    <s v="Data Scientist"/>
    <s v="Hartford, CT"/>
    <s v="via LinkedIn"/>
    <s v="Full-time"/>
    <b v="0"/>
    <x v="2"/>
    <x v="2277"/>
    <b v="0"/>
    <b v="1"/>
    <s v="United States"/>
    <s v="year"/>
    <n v="105000"/>
    <m/>
    <s v="CVS Health"/>
    <s v="['r', 'python', 'hadoop', 'spark', 'pyspark']"/>
  </r>
  <r>
    <s v="Data Analyst"/>
    <s v="Data Analyst, Merchant Health"/>
    <s v="New York, NY"/>
    <s v="via Ladders"/>
    <s v="Full-time"/>
    <b v="0"/>
    <x v="2"/>
    <x v="2278"/>
    <b v="1"/>
    <b v="1"/>
    <s v="United States"/>
    <s v="year"/>
    <n v="125000"/>
    <m/>
    <s v="Riskified"/>
    <s v="['r', 'sql', 'python']"/>
  </r>
  <r>
    <s v="Senior Data Analyst"/>
    <s v="Senior Data Analyst"/>
    <s v="Annville, PA"/>
    <s v="via Dice"/>
    <s v="Full-time and Contractor"/>
    <b v="0"/>
    <x v="2"/>
    <x v="2279"/>
    <b v="1"/>
    <b v="0"/>
    <s v="United States"/>
    <s v="year"/>
    <n v="120000"/>
    <m/>
    <s v="JFC Global"/>
    <s v="['sql', 'power bi', 'tableau', 'dax']"/>
  </r>
  <r>
    <s v="Data Scientist"/>
    <s v="Data Scientist/ML"/>
    <s v="Atlanta, GA"/>
    <s v="via Dice"/>
    <s v="Contractor"/>
    <b v="0"/>
    <x v="6"/>
    <x v="2280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Analyst"/>
    <s v="Systems and Data Analyst"/>
    <s v="Miami, FL"/>
    <s v="via Snagajob"/>
    <s v="Full-time"/>
    <b v="0"/>
    <x v="6"/>
    <x v="2281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x v="2"/>
    <x v="2282"/>
    <b v="0"/>
    <b v="0"/>
    <s v="United States"/>
    <s v="hour"/>
    <m/>
    <n v="72.5"/>
    <s v="LeadStack Inc."/>
    <s v="['sql', 'azure', 'databricks', 'spark']"/>
  </r>
  <r>
    <s v="Senior Data Engineer"/>
    <s v="Senior Data Engineer (Salt Lake City, UT)"/>
    <s v="Salt Lake City, UT"/>
    <s v="via Built In"/>
    <s v="Full-time"/>
    <b v="0"/>
    <x v="5"/>
    <x v="2283"/>
    <b v="0"/>
    <b v="1"/>
    <s v="United States"/>
    <s v="year"/>
    <n v="117500"/>
    <m/>
    <s v="Danaher Corporation"/>
    <s v="['sql', 'sql server', 'azure', 'gdpr', 'ssis', 'power bi', 'dax', 'git']"/>
  </r>
  <r>
    <s v="Data Engineer"/>
    <s v="Lead Data Engineer"/>
    <s v="Chicago, IL"/>
    <s v="via Indeed"/>
    <s v="Full-time"/>
    <b v="0"/>
    <x v="6"/>
    <x v="2284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oftware Engineer"/>
    <s v="Java/Software Programmer (for the first job description)Data..."/>
    <s v="Anywhere"/>
    <s v="via Get.It"/>
    <s v="Full-time"/>
    <b v="1"/>
    <x v="0"/>
    <x v="2285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Jr. Data &amp; Reporting Analyst"/>
    <s v="Ontario, CA"/>
    <s v="via ZipRecruiter"/>
    <s v="Full-time"/>
    <b v="0"/>
    <x v="5"/>
    <x v="2286"/>
    <b v="0"/>
    <b v="0"/>
    <s v="United States"/>
    <s v="hour"/>
    <m/>
    <n v="24"/>
    <s v="Volt"/>
    <s v="['excel']"/>
  </r>
  <r>
    <s v="Data Scientist"/>
    <s v="Chemical Data Science Specialist"/>
    <s v="Durham, NC"/>
    <s v="via Snagajob"/>
    <s v="Full-time and Part-time"/>
    <b v="0"/>
    <x v="1"/>
    <x v="2287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Analyst"/>
    <s v="Data Analyst"/>
    <s v="State College, PA"/>
    <s v="via APTA Career Center"/>
    <s v="Full-time"/>
    <b v="0"/>
    <x v="2"/>
    <x v="2288"/>
    <b v="0"/>
    <b v="1"/>
    <s v="United States"/>
    <s v="year"/>
    <n v="56772"/>
    <m/>
    <s v="Centre Area Transportation Authority"/>
    <s v="['sql', 'excel', 'planner']"/>
  </r>
  <r>
    <s v="Data Engineer"/>
    <s v="Big Data Engineer"/>
    <s v="Anywhere"/>
    <s v="via LinkedIn"/>
    <s v="Contractor"/>
    <b v="1"/>
    <x v="2"/>
    <x v="2289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Analyst"/>
    <s v="Data Analyst (Remote)"/>
    <s v="Anywhere"/>
    <s v="via Indeed"/>
    <s v="Full-time"/>
    <b v="1"/>
    <x v="2"/>
    <x v="2290"/>
    <b v="0"/>
    <b v="1"/>
    <s v="United States"/>
    <s v="year"/>
    <n v="76364.5"/>
    <m/>
    <s v="Stride inc"/>
    <s v="['vba', 'sql', 'c', 'excel', 'word', 'powerpoint', 'sharepoint']"/>
  </r>
  <r>
    <s v="Data Scientist"/>
    <s v="Data Scientist"/>
    <s v="Anywhere"/>
    <s v="via LinkedIn"/>
    <s v="Contractor"/>
    <b v="1"/>
    <x v="1"/>
    <x v="2291"/>
    <b v="0"/>
    <b v="0"/>
    <s v="United States"/>
    <s v="hour"/>
    <m/>
    <n v="75"/>
    <s v="Medasource"/>
    <s v="['r', 'python', 'sql']"/>
  </r>
  <r>
    <s v="Data Scientist"/>
    <s v="(Senior) Digital Analytics Engineer"/>
    <s v="Bucharest, Romania"/>
    <s v="via Ai-Jobs.net"/>
    <s v="Full-time"/>
    <b v="0"/>
    <x v="44"/>
    <x v="2292"/>
    <b v="0"/>
    <b v="0"/>
    <s v="Romania"/>
    <s v="year"/>
    <n v="147500"/>
    <m/>
    <s v="Netcentric"/>
    <s v="['javascript', 'html', 'css', 'jquery']"/>
  </r>
  <r>
    <s v="Data Scientist"/>
    <s v="Data Scientist 3 - Now Hiring"/>
    <s v="Aurora, CO"/>
    <s v="via Snagajob"/>
    <s v="Full-time and Part-time"/>
    <b v="0"/>
    <x v="4"/>
    <x v="2293"/>
    <b v="0"/>
    <b v="0"/>
    <s v="United States"/>
    <s v="hour"/>
    <m/>
    <n v="43.069999694824219"/>
    <s v="iNovex Information Systems"/>
    <s v="['c', 'shell', 'bash', 'python', 'perl']"/>
  </r>
  <r>
    <s v="Senior Data Engineer"/>
    <s v="Senior Data Engineer"/>
    <s v="Herndon, VA"/>
    <s v="via LinkedIn"/>
    <s v="Full-time and Part-time"/>
    <b v="0"/>
    <x v="1"/>
    <x v="2294"/>
    <b v="0"/>
    <b v="1"/>
    <s v="United States"/>
    <s v="year"/>
    <n v="146000"/>
    <m/>
    <s v="IBM"/>
    <s v="['python', 'sql', 'azure', 'oracle', 'ibm cloud', 'jupyter', 'tableau', 'confluence']"/>
  </r>
  <r>
    <s v="Data Scientist"/>
    <s v="Data Science Team Lead"/>
    <s v="Tel Aviv-Yafo, Israel"/>
    <s v="via Ai-Jobs.net"/>
    <s v="Full-time"/>
    <b v="0"/>
    <x v="28"/>
    <x v="2295"/>
    <b v="0"/>
    <b v="0"/>
    <s v="Israel"/>
    <s v="year"/>
    <n v="79200"/>
    <m/>
    <s v="Hello Heart"/>
    <s v="['python', 'r', 'aws', 'azure', 'gcp', 'tensorflow', 'pytorch', 'scikit-learn']"/>
  </r>
  <r>
    <s v="Data Scientist"/>
    <s v="Data Science Practitioner"/>
    <s v="San Antonio, TX"/>
    <s v="via Ai-Jobs.net"/>
    <s v="Full-time"/>
    <b v="0"/>
    <x v="4"/>
    <x v="2296"/>
    <b v="0"/>
    <b v="0"/>
    <s v="United States"/>
    <s v="year"/>
    <n v="118850"/>
    <m/>
    <s v="Novetta"/>
    <s v="['python', 'sql', 'shell', 'c', 'databricks', 'aws', 'pandas', 'spark', 'linux']"/>
  </r>
  <r>
    <s v="Data Engineer"/>
    <s v="Data Engineer II, Global Employee Relations"/>
    <s v="Seattle, WA"/>
    <s v="via Ladders"/>
    <s v="Full-time"/>
    <b v="0"/>
    <x v="5"/>
    <x v="2297"/>
    <b v="1"/>
    <b v="1"/>
    <s v="United States"/>
    <s v="year"/>
    <n v="156000"/>
    <m/>
    <s v="Amazon"/>
    <s v="['sql', 'python', 'java', 'scala', 'aws', 'redshift']"/>
  </r>
  <r>
    <s v="Data Engineer"/>
    <s v="Data Engineer - Full-time / Part-time"/>
    <s v="Chicago, IL"/>
    <s v="via Snagajob"/>
    <s v="Full-time and Part-time"/>
    <b v="0"/>
    <x v="6"/>
    <x v="2298"/>
    <b v="0"/>
    <b v="1"/>
    <s v="United States"/>
    <s v="hour"/>
    <m/>
    <n v="50.669998168945313"/>
    <s v="Capital One"/>
    <s v="['python', 'scala', 'shell', 'aws', 'azure', 'redshift', 'snowflake', 'spark', 'hadoop']"/>
  </r>
  <r>
    <s v="Senior Data Engineer"/>
    <s v="Senior Cloud Data Engineer"/>
    <s v="Thousand Oaks, CA"/>
    <s v="via Dice"/>
    <s v="Full-time"/>
    <b v="0"/>
    <x v="6"/>
    <x v="2299"/>
    <b v="0"/>
    <b v="1"/>
    <s v="United States"/>
    <s v="year"/>
    <n v="175000"/>
    <m/>
    <s v="Jobot"/>
    <s v="['shell', 'python', 'sql', 'cassandra', 'aws', 'redshift', 'hadoop', 'spark', 'flow']"/>
  </r>
  <r>
    <s v="Senior Data Engineer"/>
    <s v="Senior Data Engineer, Investments Technology (Snowflake)"/>
    <s v="Boston, MA"/>
    <s v="via LinkedIn"/>
    <s v="Full-time"/>
    <b v="0"/>
    <x v="6"/>
    <x v="2300"/>
    <b v="0"/>
    <b v="1"/>
    <s v="United States"/>
    <s v="year"/>
    <n v="147500"/>
    <m/>
    <s v="Liberty Mutual Insurance"/>
    <s v="['python', 'sql', 'aws', 'snowflake', 'tableau', 'github', 'docker', 'jira']"/>
  </r>
  <r>
    <s v="Data Scientist"/>
    <s v="Staff Data Scientist - Machine Learning"/>
    <s v="Cottonwood Heights, UT"/>
    <s v="via LinkedIn"/>
    <s v="Full-time"/>
    <b v="0"/>
    <x v="5"/>
    <x v="2301"/>
    <b v="0"/>
    <b v="1"/>
    <s v="United States"/>
    <s v="year"/>
    <n v="205000"/>
    <m/>
    <s v="SoFi"/>
    <s v="['python', 'sql', 'nosql']"/>
  </r>
  <r>
    <s v="Data Engineer"/>
    <s v="Manager, Data Engineering (Python, AWS, Airflow, Snowflake) (Hybrid)"/>
    <s v="Poughkeepsie, NY"/>
    <s v="via SaluteMyJob"/>
    <s v="Full-time and Part-time"/>
    <b v="0"/>
    <x v="3"/>
    <x v="2302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Engineer"/>
    <s v="Test Data Engineer"/>
    <s v="Anywhere"/>
    <s v="via LinkedIn"/>
    <s v="Contractor"/>
    <b v="1"/>
    <x v="4"/>
    <x v="2303"/>
    <b v="0"/>
    <b v="1"/>
    <s v="United States"/>
    <s v="hour"/>
    <m/>
    <n v="77.5"/>
    <s v="Eliassen Group"/>
    <s v="['python', 'powershell', 'azure']"/>
  </r>
  <r>
    <s v="Data Analyst"/>
    <s v="Data Analyst"/>
    <s v="Santa Clara, CA"/>
    <s v="via Indeed"/>
    <s v="Full-time"/>
    <b v="0"/>
    <x v="5"/>
    <x v="2304"/>
    <b v="0"/>
    <b v="0"/>
    <s v="United States"/>
    <s v="hour"/>
    <m/>
    <n v="45"/>
    <s v="Actalent"/>
    <s v="['excel', 'word', 'smartsheet']"/>
  </r>
  <r>
    <s v="Data Scientist"/>
    <s v="A.I data scientist"/>
    <s v="Anywhere"/>
    <s v="via Upwork"/>
    <s v="Contractor and Temp work"/>
    <b v="1"/>
    <x v="3"/>
    <x v="2305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x v="0"/>
    <x v="2306"/>
    <b v="0"/>
    <b v="1"/>
    <s v="Sudan"/>
    <s v="hour"/>
    <m/>
    <n v="97.5"/>
    <s v="SoFi"/>
    <s v="['python', 'sql', 'postgresql', 'snowflake', 'aws', 'redshift', 'gcp', 'gitlab']"/>
  </r>
  <r>
    <s v="Data Analyst"/>
    <s v="Data Analyst - Full-time / Part-time"/>
    <s v="Georgetown, TX"/>
    <s v="via Snagajob"/>
    <s v="Full-time and Part-time"/>
    <b v="0"/>
    <x v="4"/>
    <x v="2307"/>
    <b v="1"/>
    <b v="0"/>
    <s v="United States"/>
    <s v="hour"/>
    <m/>
    <n v="16.510000228881839"/>
    <s v="FlexJobs"/>
    <m/>
  </r>
  <r>
    <s v="Data Engineer"/>
    <s v="SiteOps Data Center Capacity Engineer"/>
    <s v="United States"/>
    <s v="via LinkedIn"/>
    <s v="Full-time"/>
    <b v="0"/>
    <x v="6"/>
    <x v="2308"/>
    <b v="0"/>
    <b v="0"/>
    <s v="United States"/>
    <s v="year"/>
    <n v="97739"/>
    <m/>
    <s v="Meta"/>
    <s v="['linux']"/>
  </r>
  <r>
    <s v="Data Scientist"/>
    <s v="Data Scientist"/>
    <s v="United States"/>
    <s v="via Star Job Search"/>
    <s v="Contractor"/>
    <b v="0"/>
    <x v="4"/>
    <x v="2309"/>
    <b v="0"/>
    <b v="0"/>
    <s v="United States"/>
    <s v="hour"/>
    <m/>
    <n v="44.400001525878913"/>
    <s v="ETeam Inc"/>
    <s v="['r', 'python', 'bash', 'shell', 'unix']"/>
  </r>
  <r>
    <s v="Senior Data Engineer"/>
    <s v="Senior Data Engineer"/>
    <s v="Anywhere"/>
    <s v="via Motion Recruitment"/>
    <s v="Contractor"/>
    <b v="1"/>
    <x v="1"/>
    <x v="2310"/>
    <b v="0"/>
    <b v="1"/>
    <s v="United States"/>
    <s v="hour"/>
    <m/>
    <n v="75"/>
    <s v="Motion Recruitment"/>
    <s v="['python', 'r', 'scala', 'java', 'sql', 'mysql', 'aws', 'spark']"/>
  </r>
  <r>
    <s v="Data Engineer"/>
    <s v="Data Engineer II"/>
    <s v="Brookfield, WI"/>
    <s v="via Ladders"/>
    <s v="Full-time"/>
    <b v="0"/>
    <x v="2"/>
    <x v="2311"/>
    <b v="0"/>
    <b v="0"/>
    <s v="United States"/>
    <s v="year"/>
    <n v="90000"/>
    <m/>
    <s v="Milwaukee Electric Tool"/>
    <s v="['sql', 'sql server', 'db2', 'ssis']"/>
  </r>
  <r>
    <s v="Data Engineer"/>
    <s v="Data Engineer"/>
    <s v="United States"/>
    <s v="via LinkedIn"/>
    <s v="Full-time"/>
    <b v="0"/>
    <x v="5"/>
    <x v="2312"/>
    <b v="0"/>
    <b v="0"/>
    <s v="United States"/>
    <s v="year"/>
    <n v="87500"/>
    <m/>
    <s v="Focus GTS"/>
    <s v="['sql', 'python', 'sas', 'sas', 'databricks', 'snowflake', 'power bi', 'excel', 'ssis']"/>
  </r>
  <r>
    <s v="Data Analyst"/>
    <s v="Talent Data Analyst"/>
    <s v="Irving, TX"/>
    <s v="via Indeed"/>
    <s v="Full-time"/>
    <b v="0"/>
    <x v="4"/>
    <x v="2313"/>
    <b v="0"/>
    <b v="1"/>
    <s v="United States"/>
    <s v="year"/>
    <n v="77500"/>
    <m/>
    <s v="Populus Financial Group"/>
    <s v="['sql', 'excel', 'powerpoint', 'cognos']"/>
  </r>
  <r>
    <s v="Data Engineer"/>
    <s v="Data Engineer"/>
    <s v="Anywhere"/>
    <s v="via Dice"/>
    <s v="Full-time"/>
    <b v="1"/>
    <x v="1"/>
    <x v="2314"/>
    <b v="0"/>
    <b v="0"/>
    <s v="United States"/>
    <s v="year"/>
    <n v="120000"/>
    <m/>
    <s v="Prestige Staffing"/>
    <s v="['java', 'python', 'sql', 'snowflake', 'aws']"/>
  </r>
  <r>
    <s v="Data Scientist"/>
    <s v="Data Scientist and Applied Mathematician"/>
    <s v="Huntsville, AL"/>
    <s v="via MyArklaMiss Jobs"/>
    <s v="Full-time"/>
    <b v="0"/>
    <x v="6"/>
    <x v="23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Scientist"/>
    <s v="Look for a career support coach for data scientist job"/>
    <s v="Anywhere"/>
    <s v="via Upwork"/>
    <s v="Contractor"/>
    <b v="1"/>
    <x v="0"/>
    <x v="2316"/>
    <b v="0"/>
    <b v="0"/>
    <s v="Sudan"/>
    <s v="hour"/>
    <m/>
    <n v="35"/>
    <s v="Upwork"/>
    <s v="['zoom']"/>
  </r>
  <r>
    <s v="Data Scientist"/>
    <s v="Data Scientist Intern"/>
    <s v="Ohio City, OH"/>
    <s v="via Dice"/>
    <s v="Full-time"/>
    <b v="0"/>
    <x v="3"/>
    <x v="2317"/>
    <b v="0"/>
    <b v="0"/>
    <s v="United States"/>
    <s v="year"/>
    <n v="70000"/>
    <m/>
    <s v="Acadia Technologies, Inc."/>
    <m/>
  </r>
  <r>
    <s v="Senior Data Scientist"/>
    <s v="Senior Data Scientist (Data Analytics)"/>
    <s v="West McLean, VA"/>
    <s v="via Ladders"/>
    <s v="Full-time"/>
    <b v="0"/>
    <x v="2"/>
    <x v="2318"/>
    <b v="0"/>
    <b v="0"/>
    <s v="United States"/>
    <s v="year"/>
    <n v="90000"/>
    <m/>
    <s v="Steampunk"/>
    <s v="['scala', 'python', 'r', 'aws', 'azure', 'power bi', 'tableau', 'qlik']"/>
  </r>
  <r>
    <s v="Data Engineer"/>
    <s v="Freelance Project-based Analytics &amp; Data Engineer"/>
    <s v="Anywhere"/>
    <s v="via Upwork"/>
    <s v="Contractor and Temp work"/>
    <b v="1"/>
    <x v="2"/>
    <x v="2319"/>
    <b v="1"/>
    <b v="0"/>
    <s v="United States"/>
    <s v="hour"/>
    <m/>
    <n v="75"/>
    <s v="Upwork"/>
    <s v="['sql', 'snowflake', 'bigquery', 'redshift', 'tableau', 'looker']"/>
  </r>
  <r>
    <s v="Data Engineer"/>
    <s v="Developer - Data Engineering (Bangalore) - Full-time / Part-time"/>
    <s v="Indiana, PA"/>
    <s v="via Snagajob"/>
    <s v="Full-time and Part-time"/>
    <b v="0"/>
    <x v="6"/>
    <x v="2320"/>
    <b v="0"/>
    <b v="0"/>
    <s v="United States"/>
    <s v="hour"/>
    <m/>
    <n v="41.084999084472663"/>
    <s v="3M Group"/>
    <s v="['sql', 'python', 'snowflake', 'aws', 'azure', 'sap']"/>
  </r>
  <r>
    <s v="Data Scientist"/>
    <s v="Data Scientist (Classical Machine Learning)"/>
    <s v="Kraków, Poland"/>
    <s v="via Ai-Jobs.net"/>
    <s v="Full-time"/>
    <b v="0"/>
    <x v="37"/>
    <x v="2321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x v="6"/>
    <x v="2322"/>
    <b v="1"/>
    <b v="1"/>
    <s v="United States"/>
    <s v="year"/>
    <n v="112500"/>
    <m/>
    <s v="Jobot"/>
    <s v="['sql', 'azure']"/>
  </r>
  <r>
    <s v="Data Engineer"/>
    <s v="Manager, Data Engineering (Python, AWS, Airflow, Snowflake..."/>
    <s v="Poughkeepsie, NY"/>
    <s v="via Snagajob"/>
    <s v="Full-time and Part-time"/>
    <b v="0"/>
    <x v="6"/>
    <x v="232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Data Engineer  46289"/>
    <s v="Austin, TX"/>
    <s v="via Dice.com"/>
    <s v="Contractor"/>
    <b v="0"/>
    <x v="3"/>
    <x v="2324"/>
    <b v="1"/>
    <b v="0"/>
    <s v="United States"/>
    <s v="hour"/>
    <m/>
    <n v="52.5"/>
    <s v="PRIMUS Global Services Inc.,"/>
    <s v="['sql', 'python', 'spark', 'hadoop', 'git']"/>
  </r>
  <r>
    <s v="Data Engineer"/>
    <s v="Data Engineer - Sr. Consultant level - Now Hiring"/>
    <s v="Austin, TX"/>
    <s v="via Snagajob"/>
    <s v="Full-time"/>
    <b v="0"/>
    <x v="1"/>
    <x v="2325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Financial Data Analyst"/>
    <s v="Chicago, IL"/>
    <s v="via FOX 5 San Diego Jobs"/>
    <s v="Full-time"/>
    <b v="0"/>
    <x v="3"/>
    <x v="2326"/>
    <b v="0"/>
    <b v="1"/>
    <s v="United States"/>
    <s v="year"/>
    <n v="72500"/>
    <m/>
    <s v="AppleOne"/>
    <s v="['excel']"/>
  </r>
  <r>
    <s v="Data Engineer"/>
    <s v="&quot;Data Engineer&quot;"/>
    <s v="Jersey City, NJ"/>
    <s v="via Dice"/>
    <s v="Contractor"/>
    <b v="0"/>
    <x v="1"/>
    <x v="2327"/>
    <b v="1"/>
    <b v="0"/>
    <s v="United States"/>
    <s v="hour"/>
    <m/>
    <n v="70"/>
    <s v="Pro Integrate"/>
    <s v="['python', 'sql', 'snowflake', 'oracle']"/>
  </r>
  <r>
    <s v="Data Scientist"/>
    <s v="Data Scientist - Now Hiring"/>
    <s v="Rosemont, IL"/>
    <s v="via Snagajob"/>
    <s v="Full-time and Part-time"/>
    <b v="0"/>
    <x v="3"/>
    <x v="2328"/>
    <b v="0"/>
    <b v="0"/>
    <s v="United States"/>
    <s v="hour"/>
    <m/>
    <n v="40.81500244140625"/>
    <s v="Reyes Beer Division"/>
    <s v="['python', 'power bi']"/>
  </r>
  <r>
    <s v="Data Analyst"/>
    <s v="Research Analyst - Part-Time (Online Survey Jobs)"/>
    <s v="Anywhere"/>
    <s v="via The Elite Job"/>
    <s v="Full-time and Part-time"/>
    <b v="1"/>
    <x v="67"/>
    <x v="2329"/>
    <b v="0"/>
    <b v="0"/>
    <s v="Cameroon"/>
    <s v="hour"/>
    <m/>
    <n v="25"/>
    <s v="The Elite Job"/>
    <m/>
  </r>
  <r>
    <s v="Data Analyst"/>
    <s v="Data Analyst / Data Scientist, Wholesale"/>
    <s v="Dallas, TX"/>
    <s v="via Indeed"/>
    <s v="Full-time"/>
    <b v="0"/>
    <x v="4"/>
    <x v="2330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x v="2"/>
    <x v="2331"/>
    <b v="0"/>
    <b v="0"/>
    <s v="United States"/>
    <s v="year"/>
    <n v="97444"/>
    <m/>
    <s v="Torc Robotics"/>
    <s v="['python', 'javascript', 'aws', 'gcp', 'azure', 'linux', 'terraform', 'zoom', 'slack']"/>
  </r>
  <r>
    <s v="Machine Learning Engineer"/>
    <s v="Predictive Science"/>
    <s v="Jersey City, NJ"/>
    <s v="via ZipRecruiter"/>
    <s v="Full-time"/>
    <b v="0"/>
    <x v="2"/>
    <x v="2332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Data Engineer"/>
    <s v="Anchorage, AK"/>
    <s v="via Indeed"/>
    <s v="Full-time"/>
    <b v="0"/>
    <x v="1"/>
    <x v="2333"/>
    <b v="0"/>
    <b v="1"/>
    <s v="United States"/>
    <s v="year"/>
    <n v="122500"/>
    <m/>
    <s v="Global Credit Union"/>
    <s v="['sql', 'snowflake', 'tableau', 'ssrs']"/>
  </r>
  <r>
    <s v="Senior Data Engineer"/>
    <s v="Senior Data Engineer"/>
    <s v="Anywhere"/>
    <s v="via LinkedIn"/>
    <s v="Full-time"/>
    <b v="1"/>
    <x v="3"/>
    <x v="2334"/>
    <b v="0"/>
    <b v="0"/>
    <s v="United States"/>
    <s v="year"/>
    <n v="155000"/>
    <m/>
    <s v="SThree"/>
    <s v="['python', 'spark', 'airflow', 'kubernetes']"/>
  </r>
  <r>
    <s v="Data Engineer"/>
    <s v="Data Engineer (Dallas, TX)"/>
    <s v="Dallas, TX"/>
    <s v="via Built In"/>
    <s v="Full-time"/>
    <b v="0"/>
    <x v="0"/>
    <x v="2335"/>
    <b v="0"/>
    <b v="1"/>
    <s v="Sudan"/>
    <s v="year"/>
    <n v="115656"/>
    <m/>
    <s v="Invitation Homes"/>
    <s v="['python', 'sql', 'aws', 'pyspark', 'ssis', 'github', 'jira']"/>
  </r>
  <r>
    <s v="Data Analyst"/>
    <s v="Data Analyst III"/>
    <s v="Sunnyvale, CA"/>
    <s v="via Dice"/>
    <s v="Contractor"/>
    <b v="0"/>
    <x v="5"/>
    <x v="2336"/>
    <b v="1"/>
    <b v="0"/>
    <s v="United States"/>
    <s v="hour"/>
    <m/>
    <n v="85"/>
    <s v="SGS Consulting"/>
    <s v="['sql', 'python', 'javascript']"/>
  </r>
  <r>
    <s v="Senior Data Engineer"/>
    <s v="Senior Data Engineer"/>
    <m/>
    <s v="via LinkedIn"/>
    <s v="Full-time"/>
    <b v="0"/>
    <x v="4"/>
    <x v="2337"/>
    <b v="0"/>
    <b v="0"/>
    <s v="United States"/>
    <s v="year"/>
    <n v="175000"/>
    <m/>
    <s v="Oakmont Consulting"/>
    <s v="['sql', 'mongodb', 'mongodb', 'spark', 'airflow', 'jupyter', 'pandas', 'graphql']"/>
  </r>
  <r>
    <s v="Senior Data Engineer"/>
    <s v="Senior Data Engineer / FinTech / Hybrid"/>
    <s v="Culver City, CA"/>
    <s v="via Motion Recruitment"/>
    <s v="Full-time"/>
    <b v="0"/>
    <x v="4"/>
    <x v="2338"/>
    <b v="1"/>
    <b v="1"/>
    <s v="United States"/>
    <s v="year"/>
    <n v="180000"/>
    <m/>
    <s v="Motion Recruitment"/>
    <s v="['python', 'sql', 'aws', 'spark']"/>
  </r>
  <r>
    <s v="Data Analyst"/>
    <s v="Data Analyst"/>
    <s v="Ontario, CA"/>
    <s v="via CW39 Jobs"/>
    <s v="Full-time"/>
    <b v="0"/>
    <x v="5"/>
    <x v="2339"/>
    <b v="1"/>
    <b v="0"/>
    <s v="United States"/>
    <s v="hour"/>
    <m/>
    <n v="19"/>
    <s v="AppleOne"/>
    <s v="['excel', 'word']"/>
  </r>
  <r>
    <s v="Data Engineer"/>
    <s v="Data Analytics Engineer"/>
    <s v="Philadelphia, PA"/>
    <s v="via LinkedIn"/>
    <s v="Contractor"/>
    <b v="0"/>
    <x v="1"/>
    <x v="2340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Top Secret Data Engineer"/>
    <s v="Chantilly, VA"/>
    <s v="via LinkedIn"/>
    <s v="Contractor"/>
    <b v="0"/>
    <x v="6"/>
    <x v="2341"/>
    <b v="0"/>
    <b v="0"/>
    <s v="United States"/>
    <s v="year"/>
    <n v="165000"/>
    <m/>
    <s v="Insight Global"/>
    <m/>
  </r>
  <r>
    <s v="Data Scientist"/>
    <s v="Remote Data Scientist"/>
    <s v="Anywhere"/>
    <s v="via LinkedIn"/>
    <s v="Contractor"/>
    <b v="1"/>
    <x v="0"/>
    <x v="2342"/>
    <b v="0"/>
    <b v="0"/>
    <s v="Sudan"/>
    <s v="year"/>
    <n v="137500"/>
    <m/>
    <s v="Insight Global"/>
    <s v="['python', 'sql', 'sql server', 'databricks', 'azure', 'git']"/>
  </r>
  <r>
    <s v="Senior Data Engineer"/>
    <s v="Senior Principal Engineer (Data Visualization)"/>
    <s v="Santa Clara, CA"/>
    <s v="via Ai-Jobs.net"/>
    <s v="Full-time"/>
    <b v="0"/>
    <x v="5"/>
    <x v="2343"/>
    <b v="0"/>
    <b v="0"/>
    <s v="United States"/>
    <s v="year"/>
    <n v="99150"/>
    <m/>
    <s v="Palo Alto Networks"/>
    <s v="['swift', 'python']"/>
  </r>
  <r>
    <s v="Data Scientist"/>
    <s v="Data Scientist"/>
    <s v="Singapore"/>
    <s v="via Ai-Jobs.net"/>
    <s v="Full-time"/>
    <b v="0"/>
    <x v="33"/>
    <x v="2344"/>
    <b v="0"/>
    <b v="0"/>
    <s v="Singapore"/>
    <s v="year"/>
    <n v="131193"/>
    <m/>
    <s v="Publicis Groupe"/>
    <s v="['sql', 'gcp', 'tensorflow', 'keras', 'pytorch', 'scikit-learn', 'spark']"/>
  </r>
  <r>
    <s v="Data Engineer"/>
    <s v="Data Engineer (Azure Data Factory)"/>
    <s v="Greensboro, NC"/>
    <s v="via LinkedIn"/>
    <s v="Full-time"/>
    <b v="0"/>
    <x v="5"/>
    <x v="2345"/>
    <b v="0"/>
    <b v="0"/>
    <s v="United States"/>
    <s v="year"/>
    <n v="90000"/>
    <m/>
    <s v="CRG"/>
    <s v="['sql', 'sql server', 'azure', 'github']"/>
  </r>
  <r>
    <s v="Data Engineer"/>
    <s v="Data Engineer - Now Hiring"/>
    <s v="Arlington, VA"/>
    <s v="via Snagajob"/>
    <s v="Full-time and Part-time"/>
    <b v="0"/>
    <x v="1"/>
    <x v="2346"/>
    <b v="0"/>
    <b v="1"/>
    <s v="United States"/>
    <s v="hour"/>
    <m/>
    <n v="61.159996032714837"/>
    <s v="Guidehouse"/>
    <s v="['sql', 'python', 'nosql', 'docker', 'kubernetes']"/>
  </r>
  <r>
    <s v="Data Scientist"/>
    <s v="Data Scientist"/>
    <s v="Cincinnati, OH"/>
    <s v="via Ladders"/>
    <s v="Full-time"/>
    <b v="0"/>
    <x v="3"/>
    <x v="2347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Scientist"/>
    <s v="Data Science - Analytics &amp; Generative AI Intern"/>
    <s v="Colorado Springs, CO"/>
    <s v="via Snagajob"/>
    <s v="Full-time, Part-time, and Internship"/>
    <b v="0"/>
    <x v="0"/>
    <x v="2348"/>
    <b v="0"/>
    <b v="1"/>
    <s v="Sudan"/>
    <s v="hour"/>
    <m/>
    <n v="40.540000915527337"/>
    <s v="Experian"/>
    <s v="['sql', 'python', 'pyspark', 'pytorch', 'tensorflow', 'tableau']"/>
  </r>
  <r>
    <s v="Data Scientist"/>
    <s v="Data Science Technician (Intern)"/>
    <s v="Shepherdstown, WV"/>
    <s v="via LinkedIn"/>
    <s v="Part-time"/>
    <b v="0"/>
    <x v="1"/>
    <x v="2349"/>
    <b v="0"/>
    <b v="0"/>
    <s v="United States"/>
    <s v="hour"/>
    <m/>
    <n v="18.5"/>
    <s v="Freshwater Institute"/>
    <s v="['python', 'excel']"/>
  </r>
  <r>
    <s v="Senior Data Engineer"/>
    <s v="Senior Data Engineer - 462"/>
    <s v="San Francisco, CA"/>
    <s v="via LinkedIn"/>
    <s v="Full-time"/>
    <b v="0"/>
    <x v="4"/>
    <x v="2350"/>
    <b v="0"/>
    <b v="0"/>
    <s v="United States"/>
    <s v="hour"/>
    <m/>
    <n v="111.5"/>
    <s v="Braintrust"/>
    <s v="['scala', 'python', 'bigquery', 'spark', 'airflow', 'pyspark']"/>
  </r>
  <r>
    <s v="Data Analyst"/>
    <s v="REMOTE Network Data Analyst"/>
    <s v="Anywhere"/>
    <s v="via LinkedIn"/>
    <s v="Contractor"/>
    <b v="1"/>
    <x v="4"/>
    <x v="2351"/>
    <b v="1"/>
    <b v="0"/>
    <s v="United States"/>
    <s v="hour"/>
    <m/>
    <n v="51"/>
    <s v="Insight Global"/>
    <m/>
  </r>
  <r>
    <s v="Data Analyst"/>
    <s v="Database Analyst"/>
    <s v="St. Petersburg, FL"/>
    <s v="via Robert Half"/>
    <s v="Contractor"/>
    <b v="0"/>
    <x v="6"/>
    <x v="2352"/>
    <b v="1"/>
    <b v="0"/>
    <s v="United States"/>
    <s v="year"/>
    <n v="65000"/>
    <m/>
    <s v="Robert Half"/>
    <s v="['crystal', 'sql', 'sql server', 'tableau', 'excel']"/>
  </r>
  <r>
    <s v="Data Scientist"/>
    <s v="Sr Data Scientist"/>
    <s v="Pittsburgh, PA"/>
    <s v="via LinkedIn"/>
    <s v="Contractor and Temp work"/>
    <b v="0"/>
    <x v="2"/>
    <x v="2353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"/>
    <s v="Louisville, KY"/>
    <s v="via LinkedIn"/>
    <s v="Full-time"/>
    <b v="0"/>
    <x v="0"/>
    <x v="2354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x v="1"/>
    <x v="2355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x v="3"/>
    <x v="235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, Product Analytics"/>
    <s v="Washington, DC"/>
    <s v="via My Stateline Jobs"/>
    <s v="Full-time"/>
    <b v="0"/>
    <x v="6"/>
    <x v="2357"/>
    <b v="0"/>
    <b v="0"/>
    <s v="United States"/>
    <s v="year"/>
    <n v="165000"/>
    <m/>
    <s v="Meta Inc"/>
    <s v="['sql']"/>
  </r>
  <r>
    <s v="Senior Data Engineer"/>
    <s v="Senior Staff Data Engineer (Remote)"/>
    <s v="Anywhere"/>
    <s v="via Built In Colorado"/>
    <s v="Full-time"/>
    <b v="1"/>
    <x v="6"/>
    <x v="2358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Data Scientist"/>
    <s v="Data Scientist - Now Hiring"/>
    <s v="Tysons, VA"/>
    <s v="via Snagajob"/>
    <s v="Full-time and Part-time"/>
    <b v="0"/>
    <x v="2"/>
    <x v="2359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Scientist"/>
    <s v="Energy Data Scientist"/>
    <s v="Anywhere"/>
    <s v="via Indeed"/>
    <s v="Full-time"/>
    <b v="1"/>
    <x v="2"/>
    <x v="2360"/>
    <b v="0"/>
    <b v="1"/>
    <s v="United States"/>
    <s v="year"/>
    <n v="135000"/>
    <m/>
    <s v="EnergyHub"/>
    <s v="['python', 'databricks', 'aws', 'gcp', 'azure', 'pandas', 'numpy', 'tensorflow']"/>
  </r>
  <r>
    <s v="Data Scientist"/>
    <s v="Associate Director, Data Science"/>
    <s v="New York, NY"/>
    <s v="via Ladders"/>
    <s v="Full-time"/>
    <b v="0"/>
    <x v="2"/>
    <x v="2361"/>
    <b v="0"/>
    <b v="0"/>
    <s v="United States"/>
    <s v="year"/>
    <n v="115000"/>
    <m/>
    <s v="GroupM"/>
    <s v="['python', 'r', 'sql', 'gcp', 'aws', 'azure', 'pandas', 'scikit-learn', 'tableau', 'smartsheet', 'trello', 'jira']"/>
  </r>
  <r>
    <s v="Senior Data Scientist"/>
    <s v="Senior Data Scientist (Greater NYC Area, NY)"/>
    <s v="New York, NY"/>
    <s v="via Built In NYC"/>
    <s v="Full-time"/>
    <b v="0"/>
    <x v="2"/>
    <x v="2362"/>
    <b v="0"/>
    <b v="1"/>
    <s v="United States"/>
    <s v="year"/>
    <n v="202000"/>
    <m/>
    <s v="Grubhub"/>
    <s v="['python', 'tensorflow', 'pyspark', 'slack']"/>
  </r>
  <r>
    <s v="Data Analyst"/>
    <s v="Data and Reporting Analyst"/>
    <s v="Orange, CA"/>
    <s v="via Jobs.educause.edu"/>
    <s v="Full-time"/>
    <b v="0"/>
    <x v="5"/>
    <x v="2363"/>
    <b v="0"/>
    <b v="0"/>
    <s v="United States"/>
    <s v="year"/>
    <n v="70500"/>
    <m/>
    <s v="Chapman University"/>
    <s v="['power bi', 'excel']"/>
  </r>
  <r>
    <s v="Data Engineer"/>
    <s v="Data Engineer / Data Scientist - Entry to Expert Level (Maryland..."/>
    <s v="Kunia Camp, HI"/>
    <s v="via Snagajob"/>
    <s v="Full-time and Part-time"/>
    <b v="0"/>
    <x v="2"/>
    <x v="2364"/>
    <b v="0"/>
    <b v="0"/>
    <s v="United States"/>
    <s v="hour"/>
    <m/>
    <n v="34.645000457763672"/>
    <s v="National Security Agency"/>
    <s v="['sql', 'nosql']"/>
  </r>
  <r>
    <s v="Software Engineer"/>
    <s v="Senior Software Engineer - Data Infrastructure,Live Streaming..."/>
    <s v="Mountain View, CA"/>
    <s v="via LinkedIn"/>
    <s v="Full-time"/>
    <b v="0"/>
    <x v="6"/>
    <x v="2365"/>
    <b v="0"/>
    <b v="1"/>
    <s v="United States"/>
    <s v="year"/>
    <n v="215352"/>
    <m/>
    <s v="TikTok"/>
    <s v="['c', 'c++', 'java', 'python', 'go', 'hadoop', 'spark', 'kafka']"/>
  </r>
  <r>
    <s v="Data Scientist"/>
    <s v="Data Scientist"/>
    <s v="Anywhere"/>
    <s v="via LinkedIn"/>
    <s v="Full-time"/>
    <b v="1"/>
    <x v="3"/>
    <x v="2366"/>
    <b v="0"/>
    <b v="1"/>
    <s v="United States"/>
    <s v="year"/>
    <n v="175000"/>
    <m/>
    <s v="Zaddy Solutions"/>
    <s v="['python', 'r', 'julia', 'sql', 'numpy', 'pandas', 'tensorflow', 'pytorch']"/>
  </r>
  <r>
    <s v="Data Engineer"/>
    <s v="Sr. Data Engineer - Now Hiring"/>
    <s v="Baton Rouge, LA"/>
    <s v="via Snagajob"/>
    <s v="Full-time"/>
    <b v="0"/>
    <x v="4"/>
    <x v="2367"/>
    <b v="0"/>
    <b v="1"/>
    <s v="United States"/>
    <s v="hour"/>
    <m/>
    <n v="46.550003051757813"/>
    <s v="KPMG"/>
    <s v="['python', 'sql', 'go', 'jira']"/>
  </r>
  <r>
    <s v="Data Engineer"/>
    <s v="Data Engineering Lead"/>
    <s v="San Francisco, CA"/>
    <s v="via Snagajob"/>
    <s v="Full-time and Part-time"/>
    <b v="0"/>
    <x v="3"/>
    <x v="2368"/>
    <b v="0"/>
    <b v="0"/>
    <s v="United States"/>
    <s v="hour"/>
    <m/>
    <n v="62.560001373291023"/>
    <s v="Allspring Global Investments"/>
    <s v="['shell', 'c', 'snowflake', 'aws', 'linux', 'tableau']"/>
  </r>
  <r>
    <s v="Business Analyst"/>
    <s v="Senior Business Intelligence Analyst"/>
    <s v="Charlotte, NC"/>
    <s v="via Ai-Jobs.net"/>
    <s v="Full-time"/>
    <b v="0"/>
    <x v="1"/>
    <x v="2369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x v="1"/>
    <x v="2370"/>
    <b v="0"/>
    <b v="0"/>
    <s v="United States"/>
    <s v="year"/>
    <n v="119000"/>
    <m/>
    <s v="Publicis Groupe"/>
    <s v="['scala', 'python', 'aws', 'oracle', 'databricks', 'spark', 'airflow', 'kubernetes']"/>
  </r>
  <r>
    <s v="Data Analyst"/>
    <s v="Lead Data Analyst With (E*TRADE/Middle office platform&amp;T..."/>
    <s v="Atlanta, GA"/>
    <s v="via Dice"/>
    <s v="Contractor"/>
    <b v="0"/>
    <x v="1"/>
    <x v="2371"/>
    <b v="0"/>
    <b v="0"/>
    <s v="United States"/>
    <s v="hour"/>
    <m/>
    <n v="67.5"/>
    <s v="Pridevel Consulting, Inc"/>
    <s v="['python']"/>
  </r>
  <r>
    <s v="Data Scientist"/>
    <s v="Data Scientist (Active Public Trust Clearance Required) ..."/>
    <s v="Buffalo, NY"/>
    <s v="via Snagajob"/>
    <s v="Full-time and Part-time"/>
    <b v="0"/>
    <x v="2"/>
    <x v="2372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Scientist"/>
    <s v="Data Scientist - Service Logistics"/>
    <s v="Anywhere"/>
    <s v="via LinkedIn"/>
    <s v="Full-time"/>
    <b v="1"/>
    <x v="7"/>
    <x v="2373"/>
    <b v="0"/>
    <b v="0"/>
    <s v="France"/>
    <s v="year"/>
    <n v="140500"/>
    <m/>
    <s v="Cisco"/>
    <s v="['snowflake', 'oracle', 'pandas', 'scikit-learn', 'matplotlib', 'jupyter', 'tableau']"/>
  </r>
  <r>
    <s v="Data Engineer"/>
    <s v="Azure Data Engineer"/>
    <s v="Vienna, VA"/>
    <s v="via Central Illinois Proud Jobs"/>
    <s v="Full-time"/>
    <b v="0"/>
    <x v="3"/>
    <x v="2374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Scientist"/>
    <s v="Data Scientist - Now Hiring"/>
    <s v="Anywhere"/>
    <s v="via Snagajob"/>
    <s v="Full-time and Part-time"/>
    <b v="1"/>
    <x v="6"/>
    <x v="237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"/>
    <s v="High Point, NC"/>
    <s v="via LinkedIn"/>
    <s v="Full-time"/>
    <b v="0"/>
    <x v="1"/>
    <x v="2376"/>
    <b v="0"/>
    <b v="1"/>
    <s v="United States"/>
    <s v="year"/>
    <n v="105000"/>
    <m/>
    <s v="CVS Health"/>
    <s v="['sql', 'sql server', 'ssrs', 'tableau', 'power bi', 'flow', 'gitlab']"/>
  </r>
  <r>
    <s v="Data Analyst"/>
    <s v="Data Analyst"/>
    <s v="Palo Alto, CA"/>
    <s v="via LinkedIn"/>
    <s v="Full-time"/>
    <b v="0"/>
    <x v="5"/>
    <x v="2377"/>
    <b v="0"/>
    <b v="1"/>
    <s v="United States"/>
    <s v="hour"/>
    <m/>
    <n v="53.5"/>
    <s v="Option 1 Staffing Services, Inc."/>
    <s v="['sql', 'tableau', 'power bi']"/>
  </r>
  <r>
    <s v="Data Engineer"/>
    <s v="Data Engineer w/ SnapLogic"/>
    <s v="Durham, NC"/>
    <s v="via Dice.com"/>
    <s v="Contractor"/>
    <b v="0"/>
    <x v="2"/>
    <x v="2378"/>
    <b v="0"/>
    <b v="0"/>
    <s v="United States"/>
    <s v="hour"/>
    <m/>
    <n v="60"/>
    <s v="SPECTRAFORCE TECHNOLOGIES Inc."/>
    <s v="['python', 'nosql', 'java', 'dynamodb', 'aws', 'snowflake', 'oracle']"/>
  </r>
  <r>
    <s v="Data Analyst"/>
    <s v="Junior Data Analyst"/>
    <s v="Oak Park, IL"/>
    <s v="via LinkedIn"/>
    <s v="Contractor"/>
    <b v="0"/>
    <x v="3"/>
    <x v="2379"/>
    <b v="1"/>
    <b v="1"/>
    <s v="United States"/>
    <s v="hour"/>
    <m/>
    <n v="27.5"/>
    <s v="Akkodis"/>
    <s v="['sql', 'go']"/>
  </r>
  <r>
    <s v="Data Scientist"/>
    <s v="2023 Graduate - AI/ML Data Scientist/Engineer - Analytic Capabilities"/>
    <s v="Laurel, MD"/>
    <s v="via Snagajob"/>
    <s v="Full-time"/>
    <b v="0"/>
    <x v="1"/>
    <x v="2380"/>
    <b v="0"/>
    <b v="1"/>
    <s v="United States"/>
    <s v="hour"/>
    <m/>
    <n v="44.735000610351563"/>
    <s v="The Johns Hopkins University Applied Physics Laboratory"/>
    <s v="['apl']"/>
  </r>
  <r>
    <s v="Data Engineer"/>
    <s v="Data Engineer - Remote"/>
    <s v="Anywhere"/>
    <s v="via Indeed"/>
    <s v="Full-time"/>
    <b v="1"/>
    <x v="6"/>
    <x v="2381"/>
    <b v="0"/>
    <b v="1"/>
    <s v="United States"/>
    <s v="year"/>
    <n v="126010"/>
    <m/>
    <s v="CSAA Insurance Group"/>
    <s v="['sql', 'java', 'python', 'aws', 'snowflake', 'oracle', 'unix']"/>
  </r>
  <r>
    <s v="Data Analyst"/>
    <s v="Data Analyst"/>
    <s v="Mt Laurel Township, NJ"/>
    <s v="via LinkedIn"/>
    <s v="Contractor"/>
    <b v="0"/>
    <x v="2"/>
    <x v="2382"/>
    <b v="0"/>
    <b v="1"/>
    <s v="United States"/>
    <s v="hour"/>
    <m/>
    <n v="45"/>
    <s v="The Projex Group"/>
    <s v="['sql', 'sas', 'sas', 'excel', 'spss']"/>
  </r>
  <r>
    <s v="Data Engineer"/>
    <s v="Network/Data Engineer"/>
    <s v="Anywhere"/>
    <s v="via ZipRecruiter"/>
    <s v="Contractor"/>
    <b v="1"/>
    <x v="1"/>
    <x v="2383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x v="4"/>
    <x v="2384"/>
    <b v="0"/>
    <b v="0"/>
    <s v="United States"/>
    <s v="hour"/>
    <m/>
    <n v="43.069999694824219"/>
    <s v="National Security Agency"/>
    <m/>
  </r>
  <r>
    <s v="Data Engineer"/>
    <s v="Systems Engineer IV - Data Engineer (Hybrid) (Greater Denver Area, CO)"/>
    <s v="Denver, CO"/>
    <s v="via Built In Colorado"/>
    <s v="Full-time"/>
    <b v="0"/>
    <x v="3"/>
    <x v="2385"/>
    <b v="0"/>
    <b v="1"/>
    <s v="United States"/>
    <s v="year"/>
    <n v="122600"/>
    <m/>
    <s v="Spectrum"/>
    <s v="['python', 'sql', 'hadoop', 'spark', 'pyspark']"/>
  </r>
  <r>
    <s v="Data Engineer"/>
    <s v="Data Engineer"/>
    <s v="West Des Moines, IA"/>
    <s v="via LinkedIn"/>
    <s v="Contractor"/>
    <b v="0"/>
    <x v="2"/>
    <x v="2386"/>
    <b v="0"/>
    <b v="0"/>
    <s v="United States"/>
    <s v="hour"/>
    <m/>
    <n v="62.5"/>
    <s v="Professional Project Partners, Inc. (P3)"/>
    <s v="['sql', 'sql server', 'kafka']"/>
  </r>
  <r>
    <s v="Data Scientist"/>
    <s v="Data Scientist - Product/Supply Chain"/>
    <s v="Fremont, CA"/>
    <s v="via California Jobs - Tarta.ai🌴"/>
    <s v="Full-time"/>
    <b v="0"/>
    <x v="5"/>
    <x v="2387"/>
    <b v="0"/>
    <b v="0"/>
    <s v="United States"/>
    <s v="hour"/>
    <m/>
    <n v="75"/>
    <s v="Ursus Inc"/>
    <s v="['sql', 'r', 'matlab', 'sas', 'sas', 'mysql', 'oracle', 'spss']"/>
  </r>
  <r>
    <s v="Data Analyst"/>
    <s v="Application System Analyst - IBM Master Data Management"/>
    <s v="Albuquerque, NM"/>
    <s v="via Albuquerque NM Geebo.com Free Classifieds Ads - Geebo"/>
    <s v="Full-time"/>
    <b v="0"/>
    <x v="0"/>
    <x v="2388"/>
    <b v="0"/>
    <b v="1"/>
    <s v="Sudan"/>
    <s v="hour"/>
    <m/>
    <n v="24"/>
    <s v="Presbyterian Health Services Corp"/>
    <s v="['sql']"/>
  </r>
  <r>
    <s v="Senior Data Analyst"/>
    <s v="Senior Business Data Analyst (VP) - Tampa"/>
    <s v="Bay Harbor Islands, FL"/>
    <s v="via My ArkLaMiss Jobs"/>
    <s v="Full-time"/>
    <b v="0"/>
    <x v="6"/>
    <x v="2389"/>
    <b v="1"/>
    <b v="0"/>
    <s v="United States"/>
    <s v="year"/>
    <n v="125540"/>
    <m/>
    <s v="Citi"/>
    <s v="['sql', 'jira', 'confluence']"/>
  </r>
  <r>
    <s v="Senior Data Scientist"/>
    <s v="Senior Data Scientist (Medical Claims)"/>
    <s v="Anywhere"/>
    <s v="via LinkedIn"/>
    <s v="Full-time"/>
    <b v="1"/>
    <x v="4"/>
    <x v="2390"/>
    <b v="0"/>
    <b v="1"/>
    <s v="United States"/>
    <s v="year"/>
    <n v="175000"/>
    <m/>
    <s v="Storm3"/>
    <s v="['r', 'python']"/>
  </r>
  <r>
    <s v="Senior Data Analyst"/>
    <s v="Senior Technical Data Analyst"/>
    <s v="Anywhere"/>
    <s v="via ZipRecruiter"/>
    <s v="Contractor"/>
    <b v="1"/>
    <x v="3"/>
    <x v="2391"/>
    <b v="0"/>
    <b v="0"/>
    <s v="United States"/>
    <s v="hour"/>
    <m/>
    <n v="125"/>
    <s v="TalentFish LLC"/>
    <s v="['sql', 'sharepoint']"/>
  </r>
  <r>
    <s v="Senior Data Engineer"/>
    <s v="Senior Data Engineer"/>
    <s v="Atlanta, GA"/>
    <s v="via Dice"/>
    <s v="Full-time"/>
    <b v="0"/>
    <x v="1"/>
    <x v="2392"/>
    <b v="1"/>
    <b v="1"/>
    <s v="United States"/>
    <s v="year"/>
    <n v="117500"/>
    <m/>
    <s v="Jobot"/>
    <s v="['sql', 'sql server', 'azure', 'oracle']"/>
  </r>
  <r>
    <s v="Data Scientist"/>
    <s v="Data Scientist"/>
    <s v="Orlando, FL"/>
    <s v="via LinkedIn"/>
    <s v="Full-time"/>
    <b v="0"/>
    <x v="6"/>
    <x v="2393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x v="0"/>
    <x v="2394"/>
    <b v="0"/>
    <b v="0"/>
    <s v="Sudan"/>
    <s v="year"/>
    <n v="137500"/>
    <m/>
    <s v="Associates Systems LLC"/>
    <s v="['python', 'sql', 'go', 'c++']"/>
  </r>
  <r>
    <s v="Data Engineer"/>
    <s v="Data Engineer - Mid Level (San Antonio, TX)"/>
    <s v="San Antonio, TX"/>
    <s v="via Built In"/>
    <s v="Full-time"/>
    <b v="0"/>
    <x v="2"/>
    <x v="2395"/>
    <b v="0"/>
    <b v="1"/>
    <s v="United States"/>
    <s v="year"/>
    <n v="125930"/>
    <m/>
    <s v="USAA"/>
    <s v="['sql', 'python', 'aws', 'docker', 'git']"/>
  </r>
  <r>
    <s v="Senior Data Analyst"/>
    <s v="Sr. Analyst, Payment Risk &amp; Fraud"/>
    <s v="Anywhere"/>
    <s v="via Snagajob"/>
    <s v="Full-time and Part-time"/>
    <b v="1"/>
    <x v="5"/>
    <x v="2396"/>
    <b v="0"/>
    <b v="1"/>
    <s v="United States"/>
    <s v="hour"/>
    <m/>
    <n v="19.090000152587891"/>
    <s v="SpaceX"/>
    <s v="['sql']"/>
  </r>
  <r>
    <s v="Data Scientist"/>
    <s v="Student Opportunities - Data Science Intern - Summer 2024 (Hybrid)"/>
    <s v="Fairfield, OH"/>
    <s v="via ZipRecruiter"/>
    <s v="Internship"/>
    <b v="0"/>
    <x v="3"/>
    <x v="2397"/>
    <b v="0"/>
    <b v="0"/>
    <s v="United States"/>
    <s v="hour"/>
    <m/>
    <n v="33"/>
    <s v="Cincinnati Financial Corporation"/>
    <m/>
  </r>
  <r>
    <s v="Senior Data Analyst"/>
    <s v="Senior Data Analyst"/>
    <s v="Dallas, TX"/>
    <s v="via SonicJobs"/>
    <s v="Full-time"/>
    <b v="0"/>
    <x v="4"/>
    <x v="2398"/>
    <b v="1"/>
    <b v="0"/>
    <s v="United States"/>
    <s v="hour"/>
    <m/>
    <n v="54"/>
    <s v="Aston Carter"/>
    <s v="['sas', 'sas', 'sql', 'excel', 'powerpoint', 'sharepoint', 'jira']"/>
  </r>
  <r>
    <s v="Data Scientist"/>
    <s v="National Security Data Scientist/Statistical Research Programmer ..."/>
    <s v="Washington, DC"/>
    <s v="via Snagajob"/>
    <s v="Full-time and Part-time"/>
    <b v="0"/>
    <x v="2"/>
    <x v="2399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x v="3"/>
    <x v="2400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Data Engineer"/>
    <s v="GCP Data Engineer"/>
    <s v="Austin, TX"/>
    <s v="via Indeed"/>
    <s v="Full-time"/>
    <b v="0"/>
    <x v="4"/>
    <x v="24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 - Now Hiring"/>
    <s v="Anywhere"/>
    <s v="via Snagajob"/>
    <s v="Full-time and Part-time"/>
    <b v="1"/>
    <x v="5"/>
    <x v="2402"/>
    <b v="0"/>
    <b v="1"/>
    <s v="United States"/>
    <s v="hour"/>
    <m/>
    <n v="78.544998168945313"/>
    <s v="Teladoc Health"/>
    <s v="['go', 'r', 'python', 'sql', 'tableau', 'looker']"/>
  </r>
  <r>
    <s v="Data Engineer"/>
    <s v="Only Ohio Consultants :: Data Engineer (15+ years) :: Cincinnati..."/>
    <s v="Cincinnati, OH"/>
    <s v="via Dice"/>
    <s v="Contractor"/>
    <b v="0"/>
    <x v="0"/>
    <x v="2403"/>
    <b v="1"/>
    <b v="0"/>
    <s v="Sudan"/>
    <s v="hour"/>
    <m/>
    <n v="65"/>
    <s v="Valiantica, Inc"/>
    <s v="['go', 'azure']"/>
  </r>
  <r>
    <s v="Data Analyst"/>
    <s v="Data Analyst Intermediate"/>
    <s v="Newark, DE"/>
    <s v="via ZipRecruiter"/>
    <m/>
    <b v="0"/>
    <x v="2"/>
    <x v="2404"/>
    <b v="0"/>
    <b v="0"/>
    <s v="United States"/>
    <s v="hour"/>
    <m/>
    <n v="33.5"/>
    <s v="Robert Half"/>
    <s v="['spreadsheet']"/>
  </r>
  <r>
    <s v="Data Engineer"/>
    <s v="Data Engineer"/>
    <s v="Anywhere"/>
    <s v="via LinkedIn"/>
    <s v="Contractor"/>
    <b v="1"/>
    <x v="6"/>
    <x v="2405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x v="26"/>
    <x v="2406"/>
    <b v="1"/>
    <b v="0"/>
    <s v="Philippines"/>
    <s v="year"/>
    <n v="93600"/>
    <m/>
    <s v="Financial Times"/>
    <s v="['go', 'gdpr', 'excel', 'sheets']"/>
  </r>
  <r>
    <s v="Business Analyst"/>
    <s v="Analyste en intelligence d'affaires (hybride)/ Business..."/>
    <s v="United Kingdom"/>
    <s v="via LinkedIn"/>
    <s v="Full-time"/>
    <b v="0"/>
    <x v="24"/>
    <x v="2407"/>
    <b v="1"/>
    <b v="0"/>
    <s v="United Kingdom"/>
    <s v="year"/>
    <n v="30000"/>
    <m/>
    <s v="Humanity"/>
    <m/>
  </r>
  <r>
    <s v="Data Scientist"/>
    <s v="Data Strategist"/>
    <s v="Bogotá, Bogota, Colombia"/>
    <s v="via Ai-Jobs.net"/>
    <s v="Full-time"/>
    <b v="0"/>
    <x v="42"/>
    <x v="2408"/>
    <b v="1"/>
    <b v="0"/>
    <s v="Colombia"/>
    <s v="year"/>
    <n v="50400"/>
    <m/>
    <s v="Publicis Groupe"/>
    <m/>
  </r>
  <r>
    <s v="Data Engineer"/>
    <s v="Data Engineer"/>
    <s v="Argentina"/>
    <s v="via Ai-Jobs.net"/>
    <s v="Full-time"/>
    <b v="0"/>
    <x v="35"/>
    <x v="240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Scientist"/>
    <s v="Data Scientist (Entry Level)"/>
    <s v="Anywhere"/>
    <s v="via ZipRecruiter"/>
    <s v="Full-time"/>
    <b v="1"/>
    <x v="1"/>
    <x v="2410"/>
    <b v="0"/>
    <b v="1"/>
    <s v="United States"/>
    <s v="year"/>
    <n v="65000"/>
    <m/>
    <s v="Patterned Learning AI"/>
    <s v="['python', 'databricks', 'pandas', 'numpy', 'matplotlib', 'pyspark']"/>
  </r>
  <r>
    <s v="Data Engineer"/>
    <s v="Sr. Data Engineer"/>
    <s v="San Leandro, CA"/>
    <s v="via WANE Jobs"/>
    <s v="Full-time"/>
    <b v="0"/>
    <x v="3"/>
    <x v="241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Richmond, VA"/>
    <s v="via LinkedIn"/>
    <s v="Full-time"/>
    <b v="0"/>
    <x v="0"/>
    <x v="2412"/>
    <b v="1"/>
    <b v="0"/>
    <s v="Sudan"/>
    <s v="year"/>
    <n v="85000"/>
    <m/>
    <s v="Insight Global"/>
    <s v="['python', 'sql', 'azure', 'aws', 'databricks', 'pyspark']"/>
  </r>
  <r>
    <s v="Senior Data Scientist"/>
    <s v="Senior Data Scientist – Supply Chain - Now Hiring"/>
    <s v="Pittsburgh, PA"/>
    <s v="via Snagajob"/>
    <s v="Full-time"/>
    <b v="0"/>
    <x v="1"/>
    <x v="2413"/>
    <b v="0"/>
    <b v="0"/>
    <s v="United States"/>
    <s v="hour"/>
    <m/>
    <n v="32.364997863769531"/>
    <s v="American Eagle Outfitters, Inc."/>
    <m/>
  </r>
  <r>
    <s v="Data Scientist"/>
    <s v="Data Scientist"/>
    <s v="Anywhere"/>
    <s v="via LinkedIn"/>
    <s v="Contractor"/>
    <b v="1"/>
    <x v="0"/>
    <x v="2414"/>
    <b v="0"/>
    <b v="0"/>
    <s v="Sudan"/>
    <s v="hour"/>
    <m/>
    <n v="35"/>
    <s v="TekWissen ®"/>
    <s v="['python', 'java', 'r', 'shell', 'aws', 'pytorch', 'tensorflow', 'mxnet', 'unix', 'excel', 'git', 'jira']"/>
  </r>
  <r>
    <s v="Data Engineer"/>
    <s v="Principal Data Engineer"/>
    <s v="Philadelphia, PA"/>
    <s v="via LinkedIn"/>
    <s v="Full-time"/>
    <b v="0"/>
    <x v="5"/>
    <x v="2415"/>
    <b v="0"/>
    <b v="0"/>
    <s v="United States"/>
    <s v="year"/>
    <n v="170000"/>
    <m/>
    <s v="Harnham"/>
    <s v="['sql', 'nosql', 'golang', 'python', 'java', 'c++', 'scala', 'snowflake', 'spark', 'kafka', 'airflow']"/>
  </r>
  <r>
    <s v="Data Engineer"/>
    <s v="Data Engineer"/>
    <s v="Gothenburg, Sweden"/>
    <s v="via Ai-Jobs.net"/>
    <s v="Full-time"/>
    <b v="0"/>
    <x v="43"/>
    <x v="2416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x v="2"/>
    <x v="2417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Lead Data Scientist 1122"/>
    <s v="Atlanta, KS"/>
    <s v="via ZipRecruiter"/>
    <s v="Full-time"/>
    <b v="0"/>
    <x v="4"/>
    <x v="2418"/>
    <b v="0"/>
    <b v="0"/>
    <s v="United States"/>
    <s v="year"/>
    <n v="165000"/>
    <m/>
    <s v="nexus IT group"/>
    <s v="['python']"/>
  </r>
  <r>
    <s v="Data Scientist"/>
    <s v="DATA SCIENTIST/DS Job01"/>
    <s v="Anywhere"/>
    <s v="via Indeed"/>
    <s v="Full-time"/>
    <b v="1"/>
    <x v="5"/>
    <x v="2419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Scientist"/>
    <s v="Data Scientist"/>
    <s v="Anywhere"/>
    <s v="via Indeed"/>
    <s v="Full-time"/>
    <b v="1"/>
    <x v="6"/>
    <x v="2420"/>
    <b v="0"/>
    <b v="0"/>
    <s v="United States"/>
    <s v="year"/>
    <n v="112500.5"/>
    <m/>
    <s v="SAIC"/>
    <s v="['sql', 'aws', 'azure', 'ssis']"/>
  </r>
  <r>
    <s v="Data Engineer"/>
    <s v="Big Data Engineer"/>
    <s v="Oak Brook, IL"/>
    <s v="via LinkedIn"/>
    <s v="Full-time"/>
    <b v="0"/>
    <x v="2"/>
    <x v="2421"/>
    <b v="0"/>
    <b v="1"/>
    <s v="United States"/>
    <s v="year"/>
    <n v="110000"/>
    <m/>
    <s v="Robert Half"/>
    <s v="['sql', 'go', 'flow']"/>
  </r>
  <r>
    <s v="Senior Data Analyst"/>
    <s v="Senior Data Analyst"/>
    <s v="Westlake Village, CA"/>
    <s v="via Snagajob"/>
    <s v="Full-time"/>
    <b v="0"/>
    <x v="5"/>
    <x v="2422"/>
    <b v="1"/>
    <b v="0"/>
    <s v="United States"/>
    <s v="hour"/>
    <m/>
    <n v="24.969999313354489"/>
    <s v="Jefferson Frank"/>
    <s v="['sql', 'redshift', 'oracle', 'tableau']"/>
  </r>
  <r>
    <s v="Data Scientist"/>
    <s v="Senior Analyst (Data Scientist)"/>
    <s v="Washington, DC"/>
    <s v="via Indeed"/>
    <s v="Full-time and Part-time"/>
    <b v="0"/>
    <x v="2"/>
    <x v="2423"/>
    <b v="0"/>
    <b v="1"/>
    <s v="United States"/>
    <s v="year"/>
    <n v="147500"/>
    <m/>
    <s v="Innovative Technology Partnerships LLC"/>
    <s v="['tableau', 'power bi', 'excel']"/>
  </r>
  <r>
    <s v="Data Scientist"/>
    <s v="Data Science Program"/>
    <s v="San Francisco, CA"/>
    <s v="via Karkidi"/>
    <s v="Full-time"/>
    <b v="0"/>
    <x v="5"/>
    <x v="2424"/>
    <b v="0"/>
    <b v="0"/>
    <s v="United States"/>
    <s v="hour"/>
    <m/>
    <n v="45"/>
    <s v="Pinterest"/>
    <s v="['python', 'r']"/>
  </r>
  <r>
    <s v="Data Analyst"/>
    <s v="Clinical Data Analyst"/>
    <s v="Dallas, TX"/>
    <s v="via BeBee"/>
    <s v="Full-time and Part-time"/>
    <b v="0"/>
    <x v="4"/>
    <x v="2425"/>
    <b v="1"/>
    <b v="0"/>
    <s v="United States"/>
    <s v="year"/>
    <n v="65000"/>
    <m/>
    <s v="Carta Healthcare"/>
    <m/>
  </r>
  <r>
    <s v="Senior Data Engineer"/>
    <s v="Senior Data Engineer, Federal Marketing - Full-time / Part-time"/>
    <s v="Charleston, SC"/>
    <s v="via Snagajob"/>
    <s v="Full-time"/>
    <b v="0"/>
    <x v="3"/>
    <x v="2426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x v="1"/>
    <x v="2427"/>
    <b v="0"/>
    <b v="0"/>
    <s v="United States"/>
    <s v="hour"/>
    <m/>
    <n v="37.129997253417969"/>
    <s v="Regional Management Corp"/>
    <s v="['python', 'r', 'sql', 'spreadsheet', 'git', 'github', 'bitbucket']"/>
  </r>
  <r>
    <s v="Senior Data Scientist"/>
    <s v="Senior Data Scientist"/>
    <s v="Overland Park, KS"/>
    <s v="via Indeed"/>
    <s v="Full-time"/>
    <b v="0"/>
    <x v="4"/>
    <x v="2428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nnecticut"/>
    <s v="via LinkedIn"/>
    <s v="Full-time"/>
    <b v="0"/>
    <x v="1"/>
    <x v="2429"/>
    <b v="1"/>
    <b v="0"/>
    <s v="United States"/>
    <s v="year"/>
    <n v="155000"/>
    <m/>
    <s v="Alldus"/>
    <s v="['c', 'python', 'aws']"/>
  </r>
  <r>
    <s v="Data Engineer"/>
    <s v="Cloud Data Engineer"/>
    <s v="Atlanta, GA"/>
    <s v="via Dice"/>
    <s v="Contractor"/>
    <b v="0"/>
    <x v="0"/>
    <x v="2430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Machine Learning Engineer"/>
    <s v="Machine Learning Engineer"/>
    <s v="San Francisco, CA"/>
    <s v="via LinkedIn"/>
    <s v="Full-time"/>
    <b v="0"/>
    <x v="5"/>
    <x v="2431"/>
    <b v="0"/>
    <b v="0"/>
    <s v="United States"/>
    <s v="year"/>
    <n v="212500"/>
    <m/>
    <s v="X4 Technology"/>
    <s v="['python', 'sql']"/>
  </r>
  <r>
    <s v="Senior Data Engineer"/>
    <s v="Senior Engineering Manager - Data - Remote"/>
    <s v="Anywhere"/>
    <s v="via Jobgether"/>
    <s v="Full-time"/>
    <b v="1"/>
    <x v="68"/>
    <x v="2432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x v="2"/>
    <x v="2433"/>
    <b v="0"/>
    <b v="0"/>
    <s v="United States"/>
    <s v="year"/>
    <n v="90500"/>
    <m/>
    <s v="NYC Careers"/>
    <s v="['sas', 'sas', 'python', 'r', 'excel', 'spss', 'tableau', 'cognos']"/>
  </r>
  <r>
    <s v="Data Engineer"/>
    <s v="Principle Data Engineer - Now Hiring"/>
    <s v="New York, NY"/>
    <s v="via Snagajob"/>
    <s v="Full-time and Part-time"/>
    <b v="0"/>
    <x v="4"/>
    <x v="2434"/>
    <b v="1"/>
    <b v="1"/>
    <s v="United States"/>
    <s v="hour"/>
    <m/>
    <n v="54.420001983642578"/>
    <s v="Link Logistics Real Estate"/>
    <s v="['c#', 'javascript', 'sql', 'azure', 'jenkins']"/>
  </r>
  <r>
    <s v="Data Engineer"/>
    <s v="Data Engineer"/>
    <s v="Anywhere"/>
    <s v="via LinkedIn"/>
    <s v="Full-time"/>
    <b v="1"/>
    <x v="5"/>
    <x v="2435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enior Data Engineer"/>
    <s v="Senior Data Science Engineer (SEO/Marketing)"/>
    <s v="Miami, FL"/>
    <s v="via LinkedIn"/>
    <s v="Full-time"/>
    <b v="0"/>
    <x v="5"/>
    <x v="2436"/>
    <b v="0"/>
    <b v="0"/>
    <s v="United States"/>
    <s v="year"/>
    <n v="125000"/>
    <m/>
    <s v="Benjamin Douglas"/>
    <s v="['python', 'sql', 'r', 'spark', 'hadoop']"/>
  </r>
  <r>
    <s v="Data Engineer"/>
    <s v="Lead Data Engineer"/>
    <s v="Anywhere"/>
    <s v="via ZipRecruiter"/>
    <s v="Temp work"/>
    <b v="1"/>
    <x v="0"/>
    <x v="2437"/>
    <b v="1"/>
    <b v="0"/>
    <s v="Sudan"/>
    <s v="hour"/>
    <m/>
    <n v="105"/>
    <s v="Robert Half"/>
    <s v="['sql', 'java', 'python', 'tableau', 'github']"/>
  </r>
  <r>
    <s v="Data Engineer"/>
    <s v="Data Engineer for building resilient data piplines"/>
    <s v="Anywhere"/>
    <s v="via Upwork"/>
    <s v="Part-time"/>
    <b v="1"/>
    <x v="6"/>
    <x v="2438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x v="5"/>
    <x v="2439"/>
    <b v="0"/>
    <b v="0"/>
    <s v="United States"/>
    <s v="year"/>
    <n v="85000"/>
    <m/>
    <s v="Jobot"/>
    <s v="['sas', 'sas']"/>
  </r>
  <r>
    <s v="Senior Data Scientist"/>
    <s v="Senior Data Scientist, Analytics"/>
    <s v="Anywhere"/>
    <s v="via Hitmarker"/>
    <s v="Full-time"/>
    <b v="1"/>
    <x v="5"/>
    <x v="2440"/>
    <b v="0"/>
    <b v="1"/>
    <s v="United States"/>
    <s v="year"/>
    <n v="185000"/>
    <m/>
    <s v="Discord"/>
    <s v="['sql', 'bigquery', 'tableau', 'looker']"/>
  </r>
  <r>
    <s v="Data Analyst"/>
    <s v="Sr. Data Analyst"/>
    <s v="Irving, TX"/>
    <s v="via LinkedIn"/>
    <s v="Full-time"/>
    <b v="0"/>
    <x v="4"/>
    <x v="2441"/>
    <b v="0"/>
    <b v="0"/>
    <s v="United States"/>
    <s v="year"/>
    <n v="97500"/>
    <m/>
    <s v="LHH"/>
    <s v="['sql', 'power bi']"/>
  </r>
  <r>
    <s v="Senior Data Engineer"/>
    <s v="Senior Data Engineer"/>
    <s v="Anywhere"/>
    <s v="via LinkedIn"/>
    <s v="Full-time and Contractor"/>
    <b v="1"/>
    <x v="4"/>
    <x v="2442"/>
    <b v="0"/>
    <b v="1"/>
    <s v="United States"/>
    <s v="year"/>
    <n v="165000"/>
    <m/>
    <s v="Colaberry"/>
    <s v="['aws', 'gcp', 'azure', 'kafka', 'docker']"/>
  </r>
  <r>
    <s v="Software Engineer"/>
    <s v="Senior Engineer (Spark, Big Data, Linux, Java)"/>
    <s v="Palo Alto, CA"/>
    <s v="via LinkedIn"/>
    <s v="Full-time"/>
    <b v="0"/>
    <x v="5"/>
    <x v="2443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Senior Data Engineer"/>
    <s v="Senior Data Engineer"/>
    <s v="United States"/>
    <s v="via Dice.com"/>
    <s v="Full-time and Temp work"/>
    <b v="0"/>
    <x v="2"/>
    <x v="2444"/>
    <b v="0"/>
    <b v="1"/>
    <s v="United States"/>
    <s v="year"/>
    <n v="160000"/>
    <m/>
    <s v="Turnberry Solutions, Inc"/>
    <s v="['sql', 'azure', 'snowflake', 'power bi', 'git']"/>
  </r>
  <r>
    <s v="Data Engineer"/>
    <s v="Business Data Engineer"/>
    <s v="Amsterdam, Netherlands"/>
    <s v="via Ai-Jobs.net"/>
    <s v="Full-time"/>
    <b v="0"/>
    <x v="20"/>
    <x v="2445"/>
    <b v="0"/>
    <b v="0"/>
    <s v="Netherlands"/>
    <s v="year"/>
    <n v="98283"/>
    <m/>
    <s v="Vattenfall"/>
    <s v="['azure', 'databricks']"/>
  </r>
  <r>
    <s v="Business Analyst"/>
    <s v="SAP Master Data Business Analyst"/>
    <s v="San Bruno, CA"/>
    <s v="via Snagajob"/>
    <s v="Full-time"/>
    <b v="0"/>
    <x v="5"/>
    <x v="2446"/>
    <b v="0"/>
    <b v="0"/>
    <s v="United States"/>
    <s v="hour"/>
    <m/>
    <n v="70"/>
    <s v="Intelliswift Software"/>
    <s v="['sap']"/>
  </r>
  <r>
    <s v="Data Engineer"/>
    <s v="Data Engineer"/>
    <s v="Chicago, IL"/>
    <s v="via LinkedIn"/>
    <s v="Contractor and Temp work"/>
    <b v="0"/>
    <x v="2"/>
    <x v="2447"/>
    <b v="1"/>
    <b v="1"/>
    <s v="United States"/>
    <s v="hour"/>
    <m/>
    <n v="70"/>
    <s v="Akkodis"/>
    <s v="['java', 'javascript', 'python', 'cobol', 'c#']"/>
  </r>
  <r>
    <s v="Data Analyst"/>
    <s v="IT Data Analyst (Tampa Bay, FL)"/>
    <s v="Tampa, FL"/>
    <s v="via Built In"/>
    <s v="Full-time"/>
    <b v="0"/>
    <x v="6"/>
    <x v="2448"/>
    <b v="1"/>
    <b v="1"/>
    <s v="United States"/>
    <s v="year"/>
    <n v="60000"/>
    <m/>
    <s v="Chadwell Supply"/>
    <s v="['sql', 't-sql', 'crystal', 'sql server', 'ssrs', 'excel', 'power bi']"/>
  </r>
  <r>
    <s v="Data Engineer"/>
    <s v="Data Engineer"/>
    <s v="Progress, PA"/>
    <s v="via ZipRecruiter"/>
    <s v="Full-time"/>
    <b v="0"/>
    <x v="6"/>
    <x v="2449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x v="6"/>
    <x v="24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Sr Manager, Data Science"/>
    <s v="United States"/>
    <s v="via LinkedIn"/>
    <s v="Full-time"/>
    <b v="0"/>
    <x v="3"/>
    <x v="2451"/>
    <b v="0"/>
    <b v="0"/>
    <s v="United States"/>
    <s v="year"/>
    <n v="150000"/>
    <m/>
    <s v="UScellular Business"/>
    <s v="['sas', 'sas', 'python', 'r']"/>
  </r>
  <r>
    <s v="Data Analyst"/>
    <s v="Sr Data Analyst - Now Hiring"/>
    <s v="Atlanta, GA"/>
    <s v="via Snagajob"/>
    <s v="Full-time"/>
    <b v="0"/>
    <x v="1"/>
    <x v="2452"/>
    <b v="0"/>
    <b v="0"/>
    <s v="United States"/>
    <s v="hour"/>
    <m/>
    <n v="22.694999694824219"/>
    <s v="Americold"/>
    <s v="['sql', 'sql server', 'oracle', 'redshift', 'excel', 'power bi']"/>
  </r>
  <r>
    <s v="Data Engineer"/>
    <s v="Data Engineer - Now Hiring"/>
    <s v="Atlanta, GA"/>
    <s v="via Snagajob"/>
    <s v="Full-time and Part-time"/>
    <b v="0"/>
    <x v="5"/>
    <x v="2453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Analyst"/>
    <s v="Data Analyst Jobs"/>
    <s v="Washington, DC"/>
    <s v="via Clearance Jobs"/>
    <s v="Full-time"/>
    <b v="0"/>
    <x v="2"/>
    <x v="2454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x v="2"/>
    <x v="2455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Sr. Data Scientist"/>
    <s v="Anywhere"/>
    <s v="via LinkedIn"/>
    <s v="Contractor and Temp work"/>
    <b v="1"/>
    <x v="4"/>
    <x v="2456"/>
    <b v="0"/>
    <b v="0"/>
    <s v="United States"/>
    <s v="hour"/>
    <m/>
    <n v="80"/>
    <s v="Harnham"/>
    <m/>
  </r>
  <r>
    <s v="Data Engineer"/>
    <s v="Principal Data Engineer - Now Hiring"/>
    <s v="Oak Grove, VA"/>
    <s v="via Snagajob"/>
    <s v="Full-time and Part-time"/>
    <b v="0"/>
    <x v="1"/>
    <x v="2457"/>
    <b v="0"/>
    <b v="0"/>
    <s v="United States"/>
    <s v="hour"/>
    <m/>
    <n v="46.550003051757813"/>
    <s v="Verizon"/>
    <s v="['sql', 'nosql', 'python', 'java', 'spark', 'hadoop', 'flow', 'jira']"/>
  </r>
  <r>
    <s v="Software Engineer"/>
    <s v="Co-Op - Autonomous Systems Software Engineer"/>
    <s v="Victoria, BC, Canada"/>
    <s v="via Ai-Jobs.net"/>
    <s v="Contractor"/>
    <b v="0"/>
    <x v="9"/>
    <x v="2458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Big Data Engineer"/>
    <s v="San Francisco, CA"/>
    <s v="via Ladders"/>
    <s v="Full-time"/>
    <b v="0"/>
    <x v="0"/>
    <x v="2459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Scientist"/>
    <s v="Data Scientist - Full-time / Part-time"/>
    <s v="Austin, TX"/>
    <s v="via Snagajob"/>
    <s v="Full-time"/>
    <b v="0"/>
    <x v="4"/>
    <x v="2460"/>
    <b v="0"/>
    <b v="0"/>
    <s v="United States"/>
    <s v="hour"/>
    <m/>
    <n v="40.779998779296882"/>
    <s v="HID Global Corporation"/>
    <s v="['python', 'matlab', 'go', 'aws', 'gcp', 'azure', 'tensorflow', 'pytorch']"/>
  </r>
  <r>
    <s v="Data Scientist"/>
    <s v="Data Science Opportunities - Now Hiring"/>
    <s v="Hadley, MA"/>
    <s v="via Snagajob"/>
    <s v="Full-time"/>
    <b v="0"/>
    <x v="2"/>
    <x v="2461"/>
    <b v="0"/>
    <b v="0"/>
    <s v="United States"/>
    <s v="hour"/>
    <m/>
    <n v="34.034999847412109"/>
    <s v="VentureWell"/>
    <m/>
  </r>
  <r>
    <s v="Data Engineer"/>
    <s v="Senior, Data Engineer"/>
    <s v="Naperville, IL"/>
    <s v="via WJHL Jobs"/>
    <s v="Full-time"/>
    <b v="0"/>
    <x v="5"/>
    <x v="246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Senior Data Engineer"/>
    <s v="Senior Data Engineer"/>
    <s v="Austin, TX"/>
    <s v="via LinkedIn"/>
    <s v="Full-time"/>
    <b v="0"/>
    <x v="5"/>
    <x v="2463"/>
    <b v="0"/>
    <b v="1"/>
    <s v="United States"/>
    <s v="year"/>
    <n v="120000"/>
    <m/>
    <s v="CyberCoders"/>
    <s v="['sql', 'python', 'aws', 'word']"/>
  </r>
  <r>
    <s v="Data Scientist"/>
    <s v="Lead Data Science Consultant - Supply Chain"/>
    <s v="Cincinnati, OH"/>
    <s v="via Ladders"/>
    <s v="Full-time"/>
    <b v="0"/>
    <x v="3"/>
    <x v="2464"/>
    <b v="0"/>
    <b v="0"/>
    <s v="United States"/>
    <s v="year"/>
    <n v="90000"/>
    <m/>
    <s v="84.51"/>
    <s v="['python', 'r', 'sql', 'excel']"/>
  </r>
  <r>
    <s v="Data Engineer"/>
    <s v="Data Engineer"/>
    <s v="Addison, IL"/>
    <s v="via LinkedIn"/>
    <s v="Full-time"/>
    <b v="0"/>
    <x v="3"/>
    <x v="2465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Remote Data Scientist/Analyst (Entry/Junior Level)"/>
    <s v="Memphis, TN"/>
    <s v="via Snagajob"/>
    <s v="Full-time and Part-time"/>
    <b v="0"/>
    <x v="4"/>
    <x v="2466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x v="6"/>
    <x v="2467"/>
    <b v="1"/>
    <b v="1"/>
    <s v="United States"/>
    <s v="hour"/>
    <m/>
    <n v="19"/>
    <s v="Speed Express"/>
    <s v="['excel']"/>
  </r>
  <r>
    <s v="Data Engineer"/>
    <s v="Data Engineer"/>
    <s v="Wilmington, DE"/>
    <s v="via Indeed"/>
    <s v="Full-time"/>
    <b v="0"/>
    <x v="1"/>
    <x v="2468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Data Engineer"/>
    <s v="Port Washington, NY"/>
    <s v="via Ladders"/>
    <s v="Full-time"/>
    <b v="0"/>
    <x v="2"/>
    <x v="2469"/>
    <b v="1"/>
    <b v="0"/>
    <s v="United States"/>
    <s v="year"/>
    <n v="90000"/>
    <m/>
    <s v="Kiss Products, Inc."/>
    <s v="['python', 'sql', 'java', 'scala', 'sql server', 'aws', 'hadoop', 'spark', 'sap']"/>
  </r>
  <r>
    <s v="Data Scientist"/>
    <s v="Data Scientist"/>
    <s v="Kyiv, Ukraine"/>
    <s v="via Ai-Jobs.net"/>
    <s v="Full-time"/>
    <b v="0"/>
    <x v="32"/>
    <x v="2470"/>
    <b v="0"/>
    <b v="0"/>
    <s v="Ukraine"/>
    <s v="year"/>
    <n v="157500"/>
    <m/>
    <s v="Lyft"/>
    <m/>
  </r>
  <r>
    <s v="Data Scientist"/>
    <s v="Principal Data Scientist"/>
    <s v="Austin, TX"/>
    <s v="via Snagajob"/>
    <s v="Full-time"/>
    <b v="0"/>
    <x v="4"/>
    <x v="2471"/>
    <b v="0"/>
    <b v="1"/>
    <s v="United States"/>
    <s v="hour"/>
    <m/>
    <n v="40.779998779296882"/>
    <s v="Visa"/>
    <s v="['golang', 'java', 'python', 'hadoop', 'spark']"/>
  </r>
  <r>
    <s v="Data Scientist"/>
    <s v="DATA SCIENTIST"/>
    <s v="New York, NY"/>
    <s v="via Indeed"/>
    <s v="Full-time"/>
    <b v="0"/>
    <x v="2"/>
    <x v="2472"/>
    <b v="0"/>
    <b v="0"/>
    <s v="United States"/>
    <s v="year"/>
    <n v="82500"/>
    <m/>
    <s v="NYC EMPLOYEES RETIREMENT SYS"/>
    <s v="['r', 'python', 'power bi', 'tableau', 'spss']"/>
  </r>
  <r>
    <s v="Data Analyst"/>
    <s v="Data Analyst"/>
    <s v="Charlotte, NC"/>
    <s v="via Ai-Jobs.net"/>
    <s v="Full-time"/>
    <b v="0"/>
    <x v="1"/>
    <x v="2473"/>
    <b v="0"/>
    <b v="0"/>
    <s v="United States"/>
    <s v="year"/>
    <n v="111175"/>
    <m/>
    <s v="Averna"/>
    <s v="['python', 'r', 'sql', 'bigquery']"/>
  </r>
  <r>
    <s v="Machine Learning Engineer"/>
    <s v="NLP Engineer"/>
    <s v="Karachi, Pakistan"/>
    <s v="via Ai-Jobs.net"/>
    <s v="Full-time"/>
    <b v="0"/>
    <x v="69"/>
    <x v="2474"/>
    <b v="0"/>
    <b v="0"/>
    <s v="Pakistan"/>
    <s v="year"/>
    <n v="50400"/>
    <m/>
    <s v="Beam"/>
    <s v="['python', 'keras', 'pytorch', 'tensorflow']"/>
  </r>
  <r>
    <s v="Data Analyst"/>
    <s v="Business Intelligence Data Analyst"/>
    <s v="Newark, DE"/>
    <s v="via LinkedIn"/>
    <s v="Full-time"/>
    <b v="0"/>
    <x v="2"/>
    <x v="2475"/>
    <b v="1"/>
    <b v="0"/>
    <s v="United States"/>
    <s v="year"/>
    <n v="90000"/>
    <m/>
    <s v="Insight Global"/>
    <s v="['sql', 'tableau', 'power bi', 'sap']"/>
  </r>
  <r>
    <s v="Data Engineer"/>
    <s v="8362 Data Engineer (PowerBI/Tableau)"/>
    <s v="Colorado"/>
    <s v="via LinkedIn"/>
    <s v="Contractor"/>
    <b v="0"/>
    <x v="1"/>
    <x v="2476"/>
    <b v="0"/>
    <b v="0"/>
    <s v="United States"/>
    <s v="hour"/>
    <m/>
    <n v="70"/>
    <s v="Interactive Resources - iR"/>
    <s v="['sql', 'python', 'azure', 'databricks', 'pyspark', 'tableau']"/>
  </r>
  <r>
    <s v="Data Engineer"/>
    <s v="GDIA Data Engineer"/>
    <s v="Detroit, MI"/>
    <s v="via Ladders"/>
    <s v="Full-time"/>
    <b v="0"/>
    <x v="6"/>
    <x v="2477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x v="2"/>
    <x v="2478"/>
    <b v="0"/>
    <b v="1"/>
    <s v="United States"/>
    <s v="year"/>
    <n v="75000"/>
    <m/>
    <s v="NYC Department of Housing Preservation &amp; Development"/>
    <s v="['excel', 'sharepoint', 'ms access']"/>
  </r>
  <r>
    <s v="Data Engineer"/>
    <s v="Data Engineer"/>
    <s v="France"/>
    <s v="via Ai-Jobs.net"/>
    <s v="Full-time"/>
    <b v="0"/>
    <x v="7"/>
    <x v="2479"/>
    <b v="0"/>
    <b v="0"/>
    <s v="France"/>
    <s v="year"/>
    <n v="147500"/>
    <m/>
    <s v="Kpler"/>
    <s v="['python', 'scala', 'postgresql', 'aws', 'spark', 'graphql', 'windows', 'excel']"/>
  </r>
  <r>
    <s v="Senior Data Engineer"/>
    <s v="Senior AWS Cloud Data Engineer"/>
    <s v="Westlake Village, CA"/>
    <s v="via LHH"/>
    <s v="Full-time"/>
    <b v="0"/>
    <x v="4"/>
    <x v="2480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Data Engineer"/>
    <s v="Data Engineer - Now Hiring"/>
    <s v="Dallas, TX"/>
    <s v="via Snagajob"/>
    <s v="Full-time and Part-time"/>
    <b v="0"/>
    <x v="1"/>
    <x v="2481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Lead Data Engineer - Nashville, TN - Fulltime"/>
    <s v="Nashville, TN"/>
    <s v="via Dice"/>
    <s v="Full-time"/>
    <b v="0"/>
    <x v="5"/>
    <x v="2482"/>
    <b v="0"/>
    <b v="0"/>
    <s v="United States"/>
    <s v="year"/>
    <n v="140000"/>
    <m/>
    <s v="Trigent Software, Inc."/>
    <s v="['sql', 'python', 'aws', 'redshift', 'aurora', 'pyspark']"/>
  </r>
  <r>
    <s v="Machine Learning Engineer"/>
    <s v="Machine Learning Engineer"/>
    <s v="Guadalajara, Jalisco, Mexico"/>
    <s v="via Ai-Jobs.net"/>
    <s v="Full-time"/>
    <b v="0"/>
    <x v="8"/>
    <x v="2483"/>
    <b v="0"/>
    <b v="0"/>
    <s v="Mexico"/>
    <s v="year"/>
    <n v="101029"/>
    <m/>
    <s v="Arrive Logistics"/>
    <s v="['python', 'azure', 'aws']"/>
  </r>
  <r>
    <s v="Data Scientist"/>
    <s v="Diversity and Inclusion Workforce Data Scientist with Security..."/>
    <s v="United States"/>
    <s v="via BeBee"/>
    <s v="Full-time"/>
    <b v="0"/>
    <x v="4"/>
    <x v="2484"/>
    <b v="0"/>
    <b v="0"/>
    <s v="United States"/>
    <s v="year"/>
    <n v="100000"/>
    <m/>
    <s v="CIDIS LLC"/>
    <s v="['python', 'r', 'sql', 'cognos', 'alteryx', 'tableau', 'spss']"/>
  </r>
  <r>
    <s v="Senior Data Scientist"/>
    <s v="Senior Analytics Engineer"/>
    <s v="San Francisco, CA"/>
    <s v="via Ai-Jobs.net"/>
    <s v="Full-time"/>
    <b v="0"/>
    <x v="5"/>
    <x v="2485"/>
    <b v="1"/>
    <b v="0"/>
    <s v="United States"/>
    <s v="year"/>
    <n v="147500"/>
    <m/>
    <s v="Linktree"/>
    <s v="['sql', 'snowflake']"/>
  </r>
  <r>
    <s v="Senior Data Engineer"/>
    <s v="Senior Data Engineer"/>
    <s v="Anywhere"/>
    <s v="via LinkedIn"/>
    <s v="Contractor"/>
    <b v="1"/>
    <x v="1"/>
    <x v="2486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Data Engineer - Now Hiring"/>
    <s v="Miami, FL"/>
    <s v="via Snagajob"/>
    <s v="Full-time and Part-time"/>
    <b v="0"/>
    <x v="4"/>
    <x v="2487"/>
    <b v="0"/>
    <b v="0"/>
    <s v="United States"/>
    <s v="hour"/>
    <m/>
    <n v="52.409999847412109"/>
    <s v="Lennar Corporation"/>
    <s v="['snowflake']"/>
  </r>
  <r>
    <s v="Data Scientist"/>
    <s v="Data Scientist/ Masters or PhD required"/>
    <s v="Anywhere"/>
    <s v="via Motion Recruitment"/>
    <s v="Full-time"/>
    <b v="1"/>
    <x v="0"/>
    <x v="2488"/>
    <b v="0"/>
    <b v="0"/>
    <s v="Sudan"/>
    <s v="year"/>
    <n v="115000"/>
    <m/>
    <s v="Motion Recruitment"/>
    <s v="['sas', 'sas', 'python', 'r', 'sql', 'aws', 'gcp', 'azure', 'excel']"/>
  </r>
  <r>
    <s v="Business Analyst"/>
    <s v="Sr Business Intelligence Analyst - Service"/>
    <s v="Albuquerque, NM"/>
    <s v="via Snagajob"/>
    <s v="Full-time"/>
    <b v="0"/>
    <x v="0"/>
    <x v="904"/>
    <b v="0"/>
    <b v="0"/>
    <s v="Sudan"/>
    <s v="hour"/>
    <m/>
    <n v="33.19000244140625"/>
    <s v="Paychex"/>
    <s v="['sql', 'vba', 'alteryx', 'ssis']"/>
  </r>
  <r>
    <s v="Data Engineer"/>
    <s v="Remote Data Engineer"/>
    <s v="Anywhere"/>
    <s v="via LinkedIn"/>
    <s v="Full-time"/>
    <b v="1"/>
    <x v="4"/>
    <x v="248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Data Engineer"/>
    <s v="Austin, TX"/>
    <s v="via Ladders"/>
    <s v="Full-time"/>
    <b v="0"/>
    <x v="6"/>
    <x v="2490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Engineer"/>
    <s v="Senior, Data Engineer"/>
    <s v="Durham, NC"/>
    <s v="via Ladders"/>
    <s v="Full-time"/>
    <b v="0"/>
    <x v="0"/>
    <x v="2491"/>
    <b v="0"/>
    <b v="0"/>
    <s v="Sudan"/>
    <s v="year"/>
    <n v="135000"/>
    <m/>
    <s v="Fidelity Investments"/>
    <s v="['sql', 'shell', 'go', 'sql server', 'oracle', 'snowflake', 'aws', 'jenkins']"/>
  </r>
  <r>
    <s v="Senior Data Engineer"/>
    <s v="Senior Big Data Engineer"/>
    <s v="Philadelphia, PA"/>
    <s v="via Dice"/>
    <s v="Contractor"/>
    <b v="0"/>
    <x v="1"/>
    <x v="2492"/>
    <b v="1"/>
    <b v="0"/>
    <s v="United States"/>
    <s v="hour"/>
    <m/>
    <n v="62.5"/>
    <s v="Tech3pillars Technologies"/>
    <s v="['sql', 'javascript', 'python', 'aws', 'spark', 'pyspark', 'linux']"/>
  </r>
  <r>
    <s v="Data Engineer"/>
    <s v="Big Data Engineer - Now Hiring"/>
    <s v="Denver, CO"/>
    <s v="via Snagajob"/>
    <s v="Full-time"/>
    <b v="0"/>
    <x v="5"/>
    <x v="2493"/>
    <b v="1"/>
    <b v="0"/>
    <s v="United States"/>
    <s v="hour"/>
    <m/>
    <n v="51.25"/>
    <s v="Robert Half"/>
    <s v="['sql']"/>
  </r>
  <r>
    <s v="Data Scientist"/>
    <s v="Data Science Intern"/>
    <s v="Anywhere"/>
    <s v="via Snagajob"/>
    <s v="Full-time, Part-time, and Internship"/>
    <b v="1"/>
    <x v="2"/>
    <x v="2494"/>
    <b v="0"/>
    <b v="1"/>
    <s v="United States"/>
    <s v="hour"/>
    <m/>
    <n v="33.845001220703118"/>
    <s v="Experian"/>
    <s v="['python', 'r', 'java', 'c++', 'c']"/>
  </r>
  <r>
    <s v="Senior Data Engineer"/>
    <s v="Senior Data Engineer"/>
    <s v="Urbandale, IA"/>
    <s v="via Ladders"/>
    <s v="Full-time"/>
    <b v="0"/>
    <x v="4"/>
    <x v="2495"/>
    <b v="0"/>
    <b v="1"/>
    <s v="United States"/>
    <s v="year"/>
    <n v="90000"/>
    <m/>
    <s v="LTIMindtree"/>
    <s v="['shell', 'bash', 'db2', 'oracle', 'unix']"/>
  </r>
  <r>
    <s v="Data Analyst"/>
    <s v="Financial Data Analyst"/>
    <s v="Anywhere"/>
    <s v="via Get.It"/>
    <s v="Full-time"/>
    <b v="1"/>
    <x v="2"/>
    <x v="2496"/>
    <b v="0"/>
    <b v="1"/>
    <s v="United States"/>
    <s v="year"/>
    <n v="77500"/>
    <m/>
    <s v="Get It Recruit - Finance"/>
    <m/>
  </r>
  <r>
    <s v="Data Scientist"/>
    <s v="2023 Data Scientist - Pathways Program - Remote"/>
    <s v="Rockville, MD"/>
    <s v="via Snagajob"/>
    <s v="Full-time"/>
    <b v="0"/>
    <x v="2"/>
    <x v="2497"/>
    <b v="0"/>
    <b v="0"/>
    <s v="United States"/>
    <s v="hour"/>
    <m/>
    <n v="47.620002746582031"/>
    <s v="Northrop Grumman"/>
    <m/>
  </r>
  <r>
    <s v="Data Scientist"/>
    <s v="Data Scientist"/>
    <s v="McLean, VA"/>
    <s v="via Ladders"/>
    <s v="Full-time"/>
    <b v="0"/>
    <x v="2"/>
    <x v="2498"/>
    <b v="0"/>
    <b v="0"/>
    <s v="United States"/>
    <s v="year"/>
    <n v="100000"/>
    <m/>
    <s v="SAIC"/>
    <s v="['python', 'scikit-learn', 'tensorflow', 'pytorch', 'nltk', 'word']"/>
  </r>
  <r>
    <s v="Data Analyst"/>
    <s v="Data Analyst, Commerce Analytics"/>
    <s v="New York, NY"/>
    <s v="via Ai-Jobs.net"/>
    <s v="Full-time"/>
    <b v="0"/>
    <x v="2"/>
    <x v="2499"/>
    <b v="0"/>
    <b v="1"/>
    <s v="United States"/>
    <s v="year"/>
    <n v="66250"/>
    <m/>
    <s v="Publicis Groupe"/>
    <s v="['tableau', 'word', 'excel']"/>
  </r>
  <r>
    <s v="Data Engineer"/>
    <s v="Azure Data Engineer/Support Analyst"/>
    <s v="Anywhere"/>
    <s v="via Dice"/>
    <s v="Full-time"/>
    <b v="1"/>
    <x v="1"/>
    <x v="2500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x v="3"/>
    <x v="2501"/>
    <b v="0"/>
    <b v="1"/>
    <s v="United States"/>
    <s v="year"/>
    <n v="99150"/>
    <m/>
    <s v="Bosch Group"/>
    <s v="['sql', 'spark', 'excel']"/>
  </r>
  <r>
    <s v="Machine Learning Engineer"/>
    <s v="Lead AI/ML Engineer"/>
    <s v="Islamabad, Pakistan"/>
    <s v="via Ai-Jobs.net"/>
    <s v="Full-time"/>
    <b v="0"/>
    <x v="69"/>
    <x v="2502"/>
    <b v="0"/>
    <b v="0"/>
    <s v="Pakistan"/>
    <s v="year"/>
    <n v="185500"/>
    <m/>
    <s v="NorthBay Solutions"/>
    <s v="['python', 'aws', 'jupyter', 'numpy', 'pandas', 'pyspark', 'tensorflow']"/>
  </r>
  <r>
    <s v="Data Engineer"/>
    <s v="Cloud Data Engineer (Azure)"/>
    <s v="Irving, TX"/>
    <s v="via Snagajob"/>
    <s v="Full-time"/>
    <b v="0"/>
    <x v="2"/>
    <x v="2503"/>
    <b v="1"/>
    <b v="1"/>
    <s v="United States"/>
    <s v="hour"/>
    <m/>
    <n v="57.060001373291023"/>
    <s v="Vizient, Inc."/>
    <s v="['sql', 't-sql', 'azure', 'databricks']"/>
  </r>
  <r>
    <s v="Data Scientist"/>
    <s v="Data Scientist"/>
    <s v="Phoenix, AZ"/>
    <s v="via Ladders"/>
    <s v="Full-time"/>
    <b v="0"/>
    <x v="5"/>
    <x v="2504"/>
    <b v="0"/>
    <b v="0"/>
    <s v="United States"/>
    <s v="year"/>
    <n v="125000"/>
    <m/>
    <s v="Albertsons Companies, Inc."/>
    <s v="['sql', 'python', 'snowflake', 'azure', 'databricks', 'spark', 'hadoop', 'phoenix']"/>
  </r>
  <r>
    <s v="Data Scientist"/>
    <s v="Data Scientist"/>
    <s v="San Mateo, CA   (+2 others)"/>
    <s v="via Hitmarker"/>
    <s v="Full-time"/>
    <b v="0"/>
    <x v="5"/>
    <x v="2505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x v="4"/>
    <x v="2506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Senior Data Engineer"/>
    <s v="Senior Data Engineer"/>
    <s v="Anywhere"/>
    <s v="via LinkedIn"/>
    <s v="Full-time"/>
    <b v="1"/>
    <x v="5"/>
    <x v="2507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x v="4"/>
    <x v="250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Sr. Data Engineer"/>
    <s v="Charlotte, NC"/>
    <s v="via LinkedIn"/>
    <s v="Full-time"/>
    <b v="0"/>
    <x v="3"/>
    <x v="2509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x v="1"/>
    <x v="2510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x v="0"/>
    <x v="2511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x v="5"/>
    <x v="2512"/>
    <b v="1"/>
    <b v="1"/>
    <s v="United States"/>
    <s v="year"/>
    <n v="170000"/>
    <m/>
    <s v="Jobot"/>
    <s v="['sql', 'python', 'pyspark']"/>
  </r>
  <r>
    <s v="Data Analyst"/>
    <s v="Full-time Data Entry Analyst – Entry level (Remote)"/>
    <s v="Anywhere"/>
    <s v="via The Elite Job"/>
    <s v="Full-time and Part-time"/>
    <b v="1"/>
    <x v="9"/>
    <x v="2513"/>
    <b v="0"/>
    <b v="0"/>
    <s v="Canada"/>
    <s v="hour"/>
    <m/>
    <n v="25"/>
    <s v="HR Admin"/>
    <s v="['excel']"/>
  </r>
  <r>
    <s v="Senior Data Analyst"/>
    <s v="Senior Analyst – Collection Omni Channel Analytics &amp; Strategy"/>
    <s v="Springfield, MA"/>
    <s v="via Snagajob"/>
    <s v="Full-time and Part-time"/>
    <b v="0"/>
    <x v="2"/>
    <x v="2514"/>
    <b v="0"/>
    <b v="1"/>
    <s v="United States"/>
    <s v="hour"/>
    <m/>
    <n v="18.095001220703121"/>
    <s v="Citizens"/>
    <s v="['sas', 'sas', 'sql', 'powerpoint']"/>
  </r>
  <r>
    <s v="Data Scientist"/>
    <s v="(Seoul) Data Scientist · Lunit INSIGHT - 전문연 가능"/>
    <m/>
    <s v="via Ai-Jobs.net"/>
    <s v="Full-time"/>
    <b v="0"/>
    <x v="46"/>
    <x v="2515"/>
    <b v="0"/>
    <b v="0"/>
    <s v="South Korea"/>
    <s v="year"/>
    <n v="120564"/>
    <m/>
    <s v="Lunit"/>
    <s v="['python', 'gcp', 'aws', 'azure', 'pytorch', 'git', 'docker', 'confluence', 'jira']"/>
  </r>
  <r>
    <s v="Data Engineer"/>
    <s v="Data Engineer II"/>
    <s v="Anywhere"/>
    <s v="via ZipRecruiter"/>
    <s v="Full-time"/>
    <b v="1"/>
    <x v="6"/>
    <x v="2516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Data Engineer (Azure)"/>
    <s v="Anywhere"/>
    <s v="via Wellfound"/>
    <s v="Contractor"/>
    <b v="1"/>
    <x v="62"/>
    <x v="2517"/>
    <b v="0"/>
    <b v="0"/>
    <s v="Czechia"/>
    <s v="year"/>
    <n v="45000"/>
    <m/>
    <s v="SyrenCloud"/>
    <s v="['sql', 'python', 'azure', 'databricks', 'pyspark']"/>
  </r>
  <r>
    <s v="Senior Data Engineer"/>
    <s v="Senior Data Engineer"/>
    <s v="Los Angeles, CA"/>
    <s v="via ZipRecruiter"/>
    <s v="Contractor"/>
    <b v="0"/>
    <x v="5"/>
    <x v="2518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"/>
    <s v="Shaw AFB, SC"/>
    <s v="via Ladders"/>
    <s v="Full-time"/>
    <b v="0"/>
    <x v="0"/>
    <x v="2519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xpert Data Engineer - Montreal"/>
    <s v="Montreal, QC, Canada"/>
    <s v="via Ai-Jobs.net"/>
    <s v="Full-time"/>
    <b v="0"/>
    <x v="9"/>
    <x v="2520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Scientist"/>
    <s v="Data Scientist"/>
    <s v="Anywhere"/>
    <s v="via LinkedIn"/>
    <s v="Contractor"/>
    <b v="1"/>
    <x v="3"/>
    <x v="2521"/>
    <b v="0"/>
    <b v="1"/>
    <s v="United States"/>
    <s v="hour"/>
    <m/>
    <n v="87.5"/>
    <s v="Tegria"/>
    <s v="['r', 'python', 'sql', 'scala', 'databricks', 'spark', 'jupyter']"/>
  </r>
  <r>
    <s v="Data Engineer"/>
    <s v="Engineer, Data Engineer"/>
    <s v="Mt Laurel Township, NJ"/>
    <s v="via Ladders"/>
    <s v="Full-time"/>
    <b v="0"/>
    <x v="5"/>
    <x v="2522"/>
    <b v="0"/>
    <b v="1"/>
    <s v="United States"/>
    <s v="year"/>
    <n v="115000"/>
    <m/>
    <s v="Comcast"/>
    <s v="['sql', 'python', 'databricks', 'aws', 'redshift', 'pyspark', 'tableau', 'kubernetes']"/>
  </r>
  <r>
    <s v="Data Engineer"/>
    <s v="Data Engineer"/>
    <s v="Cincinnati, OH"/>
    <s v="via ZipRecruiter"/>
    <s v="Full-time"/>
    <b v="0"/>
    <x v="4"/>
    <x v="2523"/>
    <b v="1"/>
    <b v="0"/>
    <s v="United States"/>
    <s v="year"/>
    <n v="85000"/>
    <m/>
    <s v="Pomeroy Technologies, LLC."/>
    <m/>
  </r>
  <r>
    <s v="Data Engineer"/>
    <s v="Data Engineer (Hybrid)"/>
    <s v="San Antonio, TX"/>
    <s v="via Dice"/>
    <s v="Full-time"/>
    <b v="0"/>
    <x v="2"/>
    <x v="2524"/>
    <b v="0"/>
    <b v="0"/>
    <s v="United States"/>
    <s v="year"/>
    <n v="110000"/>
    <m/>
    <s v="Galax-Esystems Corp"/>
    <s v="['snowflake']"/>
  </r>
  <r>
    <s v="Data Engineer"/>
    <s v="Data Science Engineer"/>
    <s v="Boston, MA"/>
    <s v="via Indeed"/>
    <s v="Full-time"/>
    <b v="0"/>
    <x v="3"/>
    <x v="2525"/>
    <b v="0"/>
    <b v="1"/>
    <s v="United States"/>
    <s v="year"/>
    <n v="127500"/>
    <m/>
    <s v="Information Technology Department"/>
    <s v="['sql', 'python', 'tableau', 'power bi']"/>
  </r>
  <r>
    <s v="Senior Data Engineer"/>
    <s v="Senior Data Engineer"/>
    <s v="Everett, WA"/>
    <s v="via LifeworQ"/>
    <s v="Full-time"/>
    <b v="0"/>
    <x v="1"/>
    <x v="2526"/>
    <b v="0"/>
    <b v="0"/>
    <s v="United States"/>
    <s v="year"/>
    <n v="128000"/>
    <m/>
    <s v="Moss Adams LLP"/>
    <s v="['sql', 'python', 't-sql', 'sql server', 'snowflake', 'azure', 'phoenix', 'ssis', 'power bi', 'dax']"/>
  </r>
  <r>
    <s v="Data Scientist"/>
    <s v="Director - Business Data Science"/>
    <s v="San Francisco, CA"/>
    <s v="via WAVY Jobs"/>
    <s v="Full-time"/>
    <b v="0"/>
    <x v="5"/>
    <x v="2527"/>
    <b v="1"/>
    <b v="1"/>
    <s v="United States"/>
    <s v="year"/>
    <n v="314000"/>
    <m/>
    <s v="Figma"/>
    <s v="['go']"/>
  </r>
  <r>
    <s v="Data Engineer"/>
    <s v="AWS Data Engineer"/>
    <s v="Beaverton, OR"/>
    <s v="via Ladders"/>
    <s v="Full-time"/>
    <b v="0"/>
    <x v="6"/>
    <x v="2528"/>
    <b v="1"/>
    <b v="1"/>
    <s v="United States"/>
    <s v="year"/>
    <n v="125000"/>
    <m/>
    <s v="Cognizant"/>
    <s v="['python', 'sql', 'aws', 'databricks', 'snowflake', 'airflow', 'pyspark']"/>
  </r>
  <r>
    <s v="Data Engineer"/>
    <s v="Lead Data Engineer"/>
    <s v="Anywhere"/>
    <s v="via LinkedIn"/>
    <s v="Contractor"/>
    <b v="1"/>
    <x v="6"/>
    <x v="2529"/>
    <b v="0"/>
    <b v="0"/>
    <s v="United States"/>
    <s v="hour"/>
    <m/>
    <n v="82.5"/>
    <s v="Apex Systems"/>
    <s v="['sql', 'snowflake', 'aws', 'airflow']"/>
  </r>
  <r>
    <s v="Senior Data Analyst"/>
    <s v="Senior Data Analyst"/>
    <s v="San Leandro, CA"/>
    <s v="via Dice.com"/>
    <s v="Contractor and Temp work"/>
    <b v="0"/>
    <x v="5"/>
    <x v="2530"/>
    <b v="1"/>
    <b v="1"/>
    <s v="United States"/>
    <s v="hour"/>
    <m/>
    <n v="65"/>
    <s v="Innova Solutions, Inc"/>
    <s v="['python', 'sql', 'aws', 'jira']"/>
  </r>
  <r>
    <s v="Data Analyst"/>
    <s v="Staff Data Analyst"/>
    <s v="San Francisco, CA"/>
    <s v="via Hitmarker"/>
    <s v="Full-time"/>
    <b v="0"/>
    <x v="5"/>
    <x v="2531"/>
    <b v="0"/>
    <b v="1"/>
    <s v="United States"/>
    <s v="year"/>
    <n v="159331"/>
    <m/>
    <s v="Activision"/>
    <s v="['sql', 'r', 'python', 'tableau']"/>
  </r>
  <r>
    <s v="Senior Data Scientist"/>
    <s v="Senior Data Science Manager"/>
    <s v="San Francisco, CA"/>
    <s v="via LinkedIn"/>
    <s v="Full-time"/>
    <b v="0"/>
    <x v="5"/>
    <x v="2532"/>
    <b v="0"/>
    <b v="0"/>
    <s v="United States"/>
    <s v="year"/>
    <n v="315000"/>
    <m/>
    <s v="Source Technology"/>
    <s v="['r', 'python', 'matlab', 'sql', 'spark']"/>
  </r>
  <r>
    <s v="Data Engineer"/>
    <s v="IT Specialist (Datamgt) Data Engineer"/>
    <s v="San Juan, Puerto Rico"/>
    <s v="via Black Career Network"/>
    <s v="Full-time"/>
    <b v="0"/>
    <x v="68"/>
    <x v="2533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Senior Data Analyst"/>
    <s v="Senior Business Data Analyst - Now Hiring"/>
    <s v="Camden, NJ"/>
    <s v="via Snagajob"/>
    <s v="Full-time"/>
    <b v="0"/>
    <x v="2"/>
    <x v="2534"/>
    <b v="0"/>
    <b v="0"/>
    <s v="United States"/>
    <s v="hour"/>
    <m/>
    <n v="30.264999389648441"/>
    <s v="Cooper University Health Care"/>
    <s v="['sql']"/>
  </r>
  <r>
    <s v="Data Scientist"/>
    <s v="Data Science Director, Instagram - Product Foundation"/>
    <s v="New York, NY"/>
    <s v="via LinkedIn"/>
    <s v="Full-time"/>
    <b v="0"/>
    <x v="2"/>
    <x v="2535"/>
    <b v="0"/>
    <b v="0"/>
    <s v="United States"/>
    <s v="year"/>
    <n v="277500"/>
    <m/>
    <s v="Instagram"/>
    <m/>
  </r>
  <r>
    <s v="Data Scientist"/>
    <s v="2024 Graduate - AI/ML Data Scientist/Engineer - Analytic..."/>
    <s v="Laurel, MD"/>
    <s v="via Snagajob"/>
    <s v="Full-time and Part-time"/>
    <b v="0"/>
    <x v="2"/>
    <x v="2536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Principal Data Engineer"/>
    <s v="Chicago, IL"/>
    <s v="via Ladders"/>
    <s v="Full-time"/>
    <b v="0"/>
    <x v="2"/>
    <x v="2537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Data Engineer"/>
    <s v="Data Engineer (Entry Level)"/>
    <s v="Anywhere"/>
    <s v="via ZipRecruiter"/>
    <s v="Full-time"/>
    <b v="1"/>
    <x v="0"/>
    <x v="2538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"/>
    <s v="Spanish Fork, UT"/>
    <s v="via LinkedIn"/>
    <s v="Full-time"/>
    <b v="0"/>
    <x v="1"/>
    <x v="2539"/>
    <b v="0"/>
    <b v="1"/>
    <s v="United States"/>
    <s v="year"/>
    <n v="142500"/>
    <m/>
    <s v="Jobot"/>
    <s v="['sql', 'mysql', 'aws', 'azure', 'hadoop', 'spark', 'ssis']"/>
  </r>
  <r>
    <s v="Senior Data Scientist"/>
    <s v="Senior Data Scientist (Quant)"/>
    <s v="Anywhere"/>
    <s v="via LinkedIn"/>
    <s v="Full-time"/>
    <b v="1"/>
    <x v="3"/>
    <x v="2540"/>
    <b v="0"/>
    <b v="0"/>
    <s v="United States"/>
    <s v="year"/>
    <n v="185000"/>
    <m/>
    <s v="Benjamin Douglas"/>
    <s v="['python']"/>
  </r>
  <r>
    <s v="Data Scientist"/>
    <s v="Data Scientist II (Hybrid/Remote)"/>
    <s v="Atlanta, GA"/>
    <s v="via Ladders"/>
    <s v="Full-time"/>
    <b v="0"/>
    <x v="3"/>
    <x v="2541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Engineer"/>
    <s v="Data Engineer, Business Intelligence"/>
    <s v="Los Angeles, CA"/>
    <s v="via Ladders"/>
    <s v="Full-time"/>
    <b v="0"/>
    <x v="5"/>
    <x v="2542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/ Scientist- (Data Governance)"/>
    <s v="Cincinnati, OH"/>
    <s v="via Dice.com"/>
    <s v="Full-time"/>
    <b v="0"/>
    <x v="0"/>
    <x v="2543"/>
    <b v="0"/>
    <b v="0"/>
    <s v="Sudan"/>
    <s v="year"/>
    <n v="90000"/>
    <m/>
    <s v="Prodware Solutions"/>
    <s v="['oracle']"/>
  </r>
  <r>
    <s v="Data Scientist"/>
    <s v="Financial Data Scientist (Operations Research Analyst)"/>
    <s v="United States"/>
    <s v="via Professional Diversity Network"/>
    <s v="Full-time and Part-time"/>
    <b v="0"/>
    <x v="4"/>
    <x v="2544"/>
    <b v="0"/>
    <b v="0"/>
    <s v="United States"/>
    <s v="year"/>
    <n v="140882.5"/>
    <m/>
    <s v="U.S. Department of the Treasury"/>
    <s v="['sas', 'sas', 'r', 'python']"/>
  </r>
  <r>
    <s v="Senior Data Engineer"/>
    <s v="Senior Data Engineer"/>
    <s v="Tampa, FL"/>
    <s v="via Ladders"/>
    <s v="Full-time"/>
    <b v="0"/>
    <x v="2"/>
    <x v="2545"/>
    <b v="1"/>
    <b v="0"/>
    <s v="United States"/>
    <s v="year"/>
    <n v="125000"/>
    <m/>
    <s v="LTIMindtree"/>
    <s v="['qlik']"/>
  </r>
  <r>
    <s v="Data Engineer"/>
    <s v="Data Engineer"/>
    <s v="Anywhere"/>
    <s v="via LinkedIn"/>
    <s v="Full-time"/>
    <b v="1"/>
    <x v="0"/>
    <x v="2546"/>
    <b v="0"/>
    <b v="0"/>
    <s v="Sudan"/>
    <s v="year"/>
    <n v="175000"/>
    <m/>
    <s v="gWorks"/>
    <s v="['sql', 't-sql', 'postgresql', 'sql server', 'aws', 'aurora', 'azure']"/>
  </r>
  <r>
    <s v="Data Engineer"/>
    <s v="Mid Data Engineer"/>
    <s v="Washington, DC"/>
    <s v="via Dice"/>
    <s v="Full-time and Part-time"/>
    <b v="0"/>
    <x v="4"/>
    <x v="2547"/>
    <b v="0"/>
    <b v="1"/>
    <s v="United States"/>
    <s v="year"/>
    <n v="133000"/>
    <m/>
    <s v="Booz Allen Hamilton"/>
    <s v="['python', 'sql', 'nosql', 'snowflake', 'aws', 'spark', 'ssis']"/>
  </r>
  <r>
    <s v="Data Engineer"/>
    <s v="Data Engineer - Now Hiring"/>
    <s v="Austin, TX"/>
    <s v="via Snagajob"/>
    <s v="Full-time and Part-time"/>
    <b v="0"/>
    <x v="1"/>
    <x v="2548"/>
    <b v="0"/>
    <b v="1"/>
    <s v="United States"/>
    <s v="hour"/>
    <m/>
    <n v="67.379997253417969"/>
    <s v="Visa"/>
    <s v="['go', 'golang', 'java', 'spark']"/>
  </r>
  <r>
    <s v="Senior Data Engineer"/>
    <s v="Senior Cloud Data Engineer"/>
    <s v="Vienna, VA"/>
    <s v="via Ladders"/>
    <s v="Full-time"/>
    <b v="0"/>
    <x v="5"/>
    <x v="2549"/>
    <b v="1"/>
    <b v="1"/>
    <s v="United States"/>
    <s v="year"/>
    <n v="90000"/>
    <m/>
    <s v="Halvik Corp"/>
    <s v="['aws']"/>
  </r>
  <r>
    <s v="Data Analyst"/>
    <s v="Data Analyst"/>
    <s v="St Thomas, ON, Canada"/>
    <s v="via Get.It"/>
    <s v="Part-time"/>
    <b v="0"/>
    <x v="9"/>
    <x v="2550"/>
    <b v="0"/>
    <b v="0"/>
    <s v="Canada"/>
    <s v="hour"/>
    <m/>
    <n v="35"/>
    <s v="Trans-Tach"/>
    <s v="['sql', 'excel', 'power bi']"/>
  </r>
  <r>
    <s v="Data Engineer"/>
    <s v="Data Engineer"/>
    <s v="Houston, TX"/>
    <s v="via LinkedIn"/>
    <s v="Full-time"/>
    <b v="0"/>
    <x v="1"/>
    <x v="2551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x v="0"/>
    <x v="2552"/>
    <b v="0"/>
    <b v="1"/>
    <s v="Sudan"/>
    <s v="year"/>
    <n v="146383"/>
    <m/>
    <s v="US National Credit Union Administration"/>
    <s v="['python', 'r', 'c', 'terminal']"/>
  </r>
  <r>
    <s v="Data Scientist"/>
    <s v="Data Scientist for Time-Series Forecast"/>
    <s v="Anywhere"/>
    <s v="via Upwork"/>
    <s v="Contractor and Temp work"/>
    <b v="1"/>
    <x v="4"/>
    <x v="2553"/>
    <b v="0"/>
    <b v="0"/>
    <s v="United States"/>
    <s v="hour"/>
    <m/>
    <n v="62.5"/>
    <s v="Upwork"/>
    <m/>
  </r>
  <r>
    <s v="Data Scientist"/>
    <s v="Data Scientist............Only USC, GC, GC-EAD"/>
    <s v="Anywhere"/>
    <s v="via Indeed"/>
    <s v="Contractor"/>
    <b v="1"/>
    <x v="0"/>
    <x v="2554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Senior Data Engineer"/>
    <s v="Senior Software (Data) Engineer - Advanced Robotic Factory Machine..."/>
    <s v="Anywhere"/>
    <s v="via LinkedIn"/>
    <s v="Full-time"/>
    <b v="1"/>
    <x v="6"/>
    <x v="2555"/>
    <b v="0"/>
    <b v="0"/>
    <s v="United States"/>
    <s v="year"/>
    <n v="184000"/>
    <m/>
    <s v="TEEMA"/>
    <s v="['python', 'kafka', 'django']"/>
  </r>
  <r>
    <s v="Data Scientist"/>
    <s v="Data Engineer- Data Scientist"/>
    <s v="Atlanta, GA"/>
    <s v="via ZipRecruiter"/>
    <s v="Full-time"/>
    <b v="0"/>
    <x v="3"/>
    <x v="2556"/>
    <b v="0"/>
    <b v="0"/>
    <s v="United States"/>
    <s v="year"/>
    <n v="120000"/>
    <m/>
    <s v="ALTA IT Services"/>
    <s v="['sql', 'python', 'scala', 'aws', 'redshift', 'snowflake', 'kafka', 'spark', 'airflow']"/>
  </r>
  <r>
    <s v="Data Engineer"/>
    <s v="Data Engineer"/>
    <s v="Canada"/>
    <s v="via Ai-Jobs.net"/>
    <s v="Full-time"/>
    <b v="0"/>
    <x v="9"/>
    <x v="2557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x v="1"/>
    <x v="2558"/>
    <b v="0"/>
    <b v="0"/>
    <s v="United States"/>
    <s v="year"/>
    <n v="67922.5"/>
    <m/>
    <s v="MU Health Care"/>
    <s v="['flow']"/>
  </r>
  <r>
    <s v="Senior Data Engineer"/>
    <s v="Sr. Lead Data Engineer - Full-time / Part-time"/>
    <s v="Fredericksburg, VA"/>
    <s v="via Snagajob"/>
    <s v="Full-time and Part-time"/>
    <b v="0"/>
    <x v="2"/>
    <x v="255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Scientist"/>
    <s v="COMPUTER SCIENTIST (DATA SCIENTIST/DATA ANALYST)"/>
    <s v="Arlington, VA"/>
    <s v="via ZipRecruiter"/>
    <s v="Full-time"/>
    <b v="0"/>
    <x v="2"/>
    <x v="2560"/>
    <b v="0"/>
    <b v="0"/>
    <s v="United States"/>
    <s v="year"/>
    <n v="101768"/>
    <m/>
    <s v="Outreach Events"/>
    <s v="['python', 'sas', 'sas', 'spss']"/>
  </r>
  <r>
    <s v="Data Scientist"/>
    <s v="Senior Methane Emissions Specialist / Data Scientist"/>
    <s v="Houston, TX"/>
    <s v="via Ladders"/>
    <s v="Full-time"/>
    <b v="0"/>
    <x v="4"/>
    <x v="2561"/>
    <b v="0"/>
    <b v="1"/>
    <s v="United States"/>
    <s v="year"/>
    <n v="115000"/>
    <m/>
    <s v="ERM"/>
    <s v="['sql', 'python', 'r', 'scala', 'javascript', 'c++', 'tableau']"/>
  </r>
  <r>
    <s v="Data Engineer"/>
    <s v="Data Engineer"/>
    <s v="Anywhere"/>
    <s v="via LinkedIn"/>
    <s v="Full-time"/>
    <b v="1"/>
    <x v="1"/>
    <x v="2562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x v="6"/>
    <x v="2563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x v="4"/>
    <x v="2564"/>
    <b v="0"/>
    <b v="1"/>
    <s v="United States"/>
    <s v="hour"/>
    <m/>
    <n v="26.5"/>
    <s v="EPITEC"/>
    <s v="['excel', 'ms access', 'sap']"/>
  </r>
  <r>
    <s v="Data Analyst"/>
    <s v="Flight Operations Training Data Analyst Temp - Full-time / Part-time"/>
    <s v="Miami, FL"/>
    <s v="via Snagajob"/>
    <s v="Full-time, Part-time, and Temp work"/>
    <b v="0"/>
    <x v="6"/>
    <x v="2565"/>
    <b v="0"/>
    <b v="0"/>
    <s v="United States"/>
    <s v="hour"/>
    <m/>
    <n v="19.579999923706051"/>
    <s v="Atlas Air"/>
    <m/>
  </r>
  <r>
    <s v="Data Analyst"/>
    <s v="Master Data Analyst"/>
    <s v="Indianapolis, IN"/>
    <s v="via Snagajob"/>
    <s v="Full-time and Part-time"/>
    <b v="0"/>
    <x v="3"/>
    <x v="2566"/>
    <b v="1"/>
    <b v="1"/>
    <s v="United States"/>
    <s v="hour"/>
    <m/>
    <n v="17.95999908447266"/>
    <s v="Vertellus"/>
    <s v="['sap', 'excel', 'word', 'power bi']"/>
  </r>
  <r>
    <s v="Data Scientist"/>
    <s v="Fully Remote Data Scientist Contractor - 6-12 Months - Possible..."/>
    <s v="Anywhere"/>
    <s v="via LinkedIn"/>
    <s v="Contractor"/>
    <b v="1"/>
    <x v="2"/>
    <x v="2567"/>
    <b v="0"/>
    <b v="0"/>
    <s v="United States"/>
    <s v="hour"/>
    <m/>
    <n v="85"/>
    <s v="Lawrence Harvey"/>
    <s v="['r', 'python', 'julia', 'java', 'scala', 'sql']"/>
  </r>
  <r>
    <s v="Machine Learning Engineer"/>
    <s v="Test Automation Developer (Python) - Machine Learning"/>
    <s v="Chennai, Tamil Nadu, India"/>
    <s v="via Ai-Jobs.net"/>
    <s v="Full-time"/>
    <b v="0"/>
    <x v="13"/>
    <x v="2568"/>
    <b v="0"/>
    <b v="0"/>
    <s v="India"/>
    <s v="year"/>
    <n v="79200"/>
    <m/>
    <s v="Kinaxis"/>
    <s v="['python']"/>
  </r>
  <r>
    <s v="Senior Data Scientist"/>
    <s v="Senior Data Scientist"/>
    <s v="Alpharetta, GA"/>
    <s v="via Ladders"/>
    <s v="Full-time"/>
    <b v="0"/>
    <x v="6"/>
    <x v="2569"/>
    <b v="0"/>
    <b v="0"/>
    <s v="United States"/>
    <s v="year"/>
    <n v="107744"/>
    <m/>
    <s v="Siemens"/>
    <s v="['sql', 'python', 'java', 'sas', 'sas', 'aws', 'ssis', 'ssrs']"/>
  </r>
  <r>
    <s v="Data Engineer"/>
    <s v="AI Data Engineer"/>
    <s v="France"/>
    <s v="via Ai-Jobs.net"/>
    <s v="Full-time"/>
    <b v="0"/>
    <x v="7"/>
    <x v="2570"/>
    <b v="0"/>
    <b v="0"/>
    <s v="France"/>
    <s v="year"/>
    <n v="146000"/>
    <m/>
    <s v="European Space Agency - ESA"/>
    <s v="['sql', 'python', 'r', 'tableau', 'power bi']"/>
  </r>
  <r>
    <s v="Data Engineer"/>
    <s v="Data Engineer"/>
    <s v="Boston, MA"/>
    <s v="via Dice"/>
    <s v="Full-time"/>
    <b v="0"/>
    <x v="4"/>
    <x v="2571"/>
    <b v="0"/>
    <b v="1"/>
    <s v="United States"/>
    <s v="year"/>
    <n v="125000"/>
    <m/>
    <s v="Jobot"/>
    <s v="['python', 'sql', 'snowflake', 'aws', 'terraform', 'ansible']"/>
  </r>
  <r>
    <s v="Data Engineer"/>
    <s v="Software Development Engineer III - Data Engineering (Forecasting)"/>
    <s v="Kraków, Poland"/>
    <s v="via Ai-Jobs.net"/>
    <s v="Full-time"/>
    <b v="0"/>
    <x v="37"/>
    <x v="2572"/>
    <b v="0"/>
    <b v="0"/>
    <s v="Poland"/>
    <s v="year"/>
    <n v="147500"/>
    <m/>
    <s v="Tesco Technology"/>
    <s v="['sql', 'nosql', 'react', 'hadoop', 'spark', 'phoenix', 'splunk']"/>
  </r>
  <r>
    <s v="Data Engineer"/>
    <s v="Principal Data Engineer - Now Hiring"/>
    <s v="Redwood City, CA"/>
    <s v="via Snagajob"/>
    <s v="Full-time and Part-time"/>
    <b v="0"/>
    <x v="3"/>
    <x v="2573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"/>
    <s v="Charlotte, NC"/>
    <s v="via LinkedIn"/>
    <s v="Contractor"/>
    <b v="0"/>
    <x v="4"/>
    <x v="2574"/>
    <b v="0"/>
    <b v="1"/>
    <s v="United States"/>
    <s v="hour"/>
    <m/>
    <n v="45"/>
    <s v="Akkodis"/>
    <s v="['power bi', 'dax']"/>
  </r>
  <r>
    <s v="Data Analyst"/>
    <s v="Data Analyst"/>
    <s v="United States"/>
    <s v="via Ai-Jobs.net"/>
    <s v="Full-time"/>
    <b v="0"/>
    <x v="4"/>
    <x v="2575"/>
    <b v="0"/>
    <b v="0"/>
    <s v="United States"/>
    <s v="year"/>
    <n v="75000"/>
    <m/>
    <s v="New York Psychotherapy and Counseling Center"/>
    <s v="['sql', 'r', 'python', 'sharepoint', 'outlook', 'word', 'excel']"/>
  </r>
  <r>
    <s v="Data Scientist"/>
    <s v="Prin Data Scientist"/>
    <s v="Washington, DC"/>
    <s v="via Ladders"/>
    <s v="Full-time"/>
    <b v="0"/>
    <x v="2"/>
    <x v="2576"/>
    <b v="0"/>
    <b v="0"/>
    <s v="United States"/>
    <s v="year"/>
    <n v="125000"/>
    <m/>
    <s v="Exelon Corporation"/>
    <s v="['python', 'r', 'scala', 'azure', 'hadoop', 'unix']"/>
  </r>
  <r>
    <s v="Data Engineer"/>
    <s v="Data Engineer 4 (US)"/>
    <s v="Nashville, TN"/>
    <s v="via Ladders"/>
    <s v="Full-time"/>
    <b v="0"/>
    <x v="0"/>
    <x v="2577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Machine Learning Engineer"/>
    <s v="Machine Learning Engineer"/>
    <s v="Amsterdam, Netherlands"/>
    <s v="via Ai-Jobs.net"/>
    <s v="Full-time"/>
    <b v="0"/>
    <x v="20"/>
    <x v="2578"/>
    <b v="0"/>
    <b v="0"/>
    <s v="Netherlands"/>
    <s v="year"/>
    <n v="166000"/>
    <m/>
    <s v="Adyen"/>
    <s v="['python', 'sql', 'tensorflow', 'kafka', 'airflow', 'fastapi', 'kubernetes']"/>
  </r>
  <r>
    <s v="Data Scientist"/>
    <s v="Lead Data Scientist"/>
    <s v="Anywhere"/>
    <s v="via LinkedIn"/>
    <s v="Full-time"/>
    <b v="1"/>
    <x v="0"/>
    <x v="2579"/>
    <b v="0"/>
    <b v="1"/>
    <s v="Sudan"/>
    <s v="year"/>
    <n v="180000"/>
    <m/>
    <s v="Harnham"/>
    <s v="['go', 'sql', 'python', 'r']"/>
  </r>
  <r>
    <s v="Senior Data Engineer"/>
    <s v="Senior Data Engineer"/>
    <s v="Anywhere"/>
    <s v="via LinkedIn"/>
    <s v="Full-time"/>
    <b v="1"/>
    <x v="5"/>
    <x v="2580"/>
    <b v="0"/>
    <b v="1"/>
    <s v="United States"/>
    <s v="year"/>
    <n v="137500"/>
    <m/>
    <s v="Storm2"/>
    <s v="['python', 'java', 'scala', 'sql', 'postgresql', 'mysql', 'aws', 'hadoop', 'spark']"/>
  </r>
  <r>
    <s v="Data Engineer"/>
    <s v="Data Engineer (Python)"/>
    <s v="Plano, TX"/>
    <s v="via LinkedIn"/>
    <s v="Full-time"/>
    <b v="0"/>
    <x v="5"/>
    <x v="2581"/>
    <b v="0"/>
    <b v="0"/>
    <s v="United States"/>
    <s v="year"/>
    <n v="105000"/>
    <m/>
    <s v="Mphasis"/>
    <s v="['sql', 'python', 'aws', 'databricks', 'spark']"/>
  </r>
  <r>
    <s v="Data Scientist"/>
    <s v="Data Science Manager, Online Customer Experience Intelligence (Remote)"/>
    <s v="Anywhere"/>
    <s v="via Indeed"/>
    <s v="Full-time"/>
    <b v="1"/>
    <x v="6"/>
    <x v="2582"/>
    <b v="0"/>
    <b v="0"/>
    <s v="United States"/>
    <s v="year"/>
    <n v="280000"/>
    <m/>
    <s v="Home Depot / THD"/>
    <s v="['sql', 'bigquery', 'tableau']"/>
  </r>
  <r>
    <s v="Data Scientist"/>
    <s v="Data Science Manager"/>
    <s v="United States"/>
    <s v="via LinkedIn"/>
    <s v="Full-time"/>
    <b v="0"/>
    <x v="0"/>
    <x v="2583"/>
    <b v="0"/>
    <b v="0"/>
    <s v="Sudan"/>
    <s v="year"/>
    <n v="170000"/>
    <m/>
    <s v="Forsyth Barnes"/>
    <s v="['python', 'sql', 'snowflake', 'pyspark', 'airflow']"/>
  </r>
  <r>
    <s v="Data Scientist"/>
    <s v="Analytics Data science and IOT Lead"/>
    <s v="Tampa, FL"/>
    <s v="via LinkedIn"/>
    <s v="Full-time"/>
    <b v="0"/>
    <x v="6"/>
    <x v="2584"/>
    <b v="0"/>
    <b v="0"/>
    <s v="United States"/>
    <s v="year"/>
    <n v="135000"/>
    <m/>
    <s v="Hexaware Technologies"/>
    <s v="['sql', 'r', 'python', 'sas', 'sas', 'azure', 'aws', 'gcp', 'spss']"/>
  </r>
  <r>
    <s v="Business Analyst"/>
    <s v="Accountant/Auditor/Analyst"/>
    <s v="Falmouth, MA"/>
    <s v="via ZipRecruiter"/>
    <s v="Full-time"/>
    <b v="0"/>
    <x v="2"/>
    <x v="2585"/>
    <b v="0"/>
    <b v="0"/>
    <s v="United States"/>
    <s v="year"/>
    <n v="70000"/>
    <m/>
    <s v="Complete Staffing Solutions, Inc."/>
    <s v="['sheets']"/>
  </r>
  <r>
    <s v="Data Analyst"/>
    <s v="Work from Home Data Analyst - Now Hiring"/>
    <s v="Anywhere"/>
    <s v="via Snagajob"/>
    <s v="Full-time and Part-time"/>
    <b v="1"/>
    <x v="6"/>
    <x v="2586"/>
    <b v="1"/>
    <b v="0"/>
    <s v="United States"/>
    <s v="hour"/>
    <m/>
    <n v="18.795000076293949"/>
    <s v="FlexJobs"/>
    <m/>
  </r>
  <r>
    <s v="Data Engineer"/>
    <s v="Big Data Engineer (Remote)"/>
    <s v="Anywhere"/>
    <s v="via Built In Boston"/>
    <s v="Full-time"/>
    <b v="1"/>
    <x v="2"/>
    <x v="25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Engineer"/>
    <s v="Data Engineer"/>
    <s v="Dallas, TX"/>
    <s v="via Dice.com"/>
    <s v="Contractor"/>
    <b v="0"/>
    <x v="1"/>
    <x v="2588"/>
    <b v="1"/>
    <b v="0"/>
    <s v="United States"/>
    <s v="hour"/>
    <m/>
    <n v="65"/>
    <s v="Srinav Inc."/>
    <s v="['python']"/>
  </r>
  <r>
    <s v="Data Scientist"/>
    <s v="Data Science Intern"/>
    <s v="Louisville, KY"/>
    <s v="via Indeed"/>
    <s v="Full-time"/>
    <b v="0"/>
    <x v="3"/>
    <x v="2589"/>
    <b v="0"/>
    <b v="1"/>
    <s v="United States"/>
    <s v="hour"/>
    <m/>
    <n v="20"/>
    <s v="Brown-Forman"/>
    <s v="['r', 'sql', 'python', 'tableau']"/>
  </r>
  <r>
    <s v="Data Engineer"/>
    <s v="Business Intelligence Data Engineer"/>
    <s v="New York, NY"/>
    <s v="via LinkedIn"/>
    <s v="Full-time"/>
    <b v="0"/>
    <x v="0"/>
    <x v="2590"/>
    <b v="0"/>
    <b v="0"/>
    <s v="Sudan"/>
    <s v="year"/>
    <n v="160000"/>
    <m/>
    <s v="ROCKSourceIT Solutions"/>
    <s v="['python', 'sql', 'nosql', 'azure', 'databricks', 'pyspark']"/>
  </r>
  <r>
    <s v="Senior Data Engineer"/>
    <s v="Senior Data Engineer"/>
    <s v="Austin, TX"/>
    <s v="via LinkedIn"/>
    <s v="Full-time and Contractor"/>
    <b v="0"/>
    <x v="3"/>
    <x v="2591"/>
    <b v="0"/>
    <b v="0"/>
    <s v="United States"/>
    <s v="hour"/>
    <m/>
    <n v="73"/>
    <s v="STONE Resource Group"/>
    <s v="['sql', 'python', 'aws', 'snowflake', 'pandas']"/>
  </r>
  <r>
    <s v="Data Engineer"/>
    <s v="SR Data Engineer (DBT, Data Modeling, ETL) - Now Hiring"/>
    <s v="Orlando, FL"/>
    <s v="via Snagajob"/>
    <s v="Full-time and Part-time"/>
    <b v="0"/>
    <x v="3"/>
    <x v="2592"/>
    <b v="0"/>
    <b v="1"/>
    <s v="United States"/>
    <s v="hour"/>
    <m/>
    <n v="51"/>
    <s v="Rotech Healthcare Inc."/>
    <s v="['sql', 'snowflake', 'aws', 'azure', 'outlook', 'word', 'excel', 'git', 'jenkins']"/>
  </r>
  <r>
    <s v="Data Engineer"/>
    <s v="Sr Data Engineer"/>
    <s v="Mooresville, NC"/>
    <s v="via Ladders"/>
    <s v="Full-time"/>
    <b v="0"/>
    <x v="6"/>
    <x v="2593"/>
    <b v="0"/>
    <b v="0"/>
    <s v="United States"/>
    <s v="year"/>
    <n v="115000"/>
    <m/>
    <s v="Lowe’s"/>
    <s v="['sql', 'no-sql', 'mysql', 'sql server', 'oracle', 'hadoop', 'spark', 'kafka', 'microstrategy']"/>
  </r>
  <r>
    <s v="Data Scientist"/>
    <s v="LEAD DATA SCIENTIST"/>
    <s v="United States"/>
    <s v="via JobServe"/>
    <s v="Full-time"/>
    <b v="0"/>
    <x v="3"/>
    <x v="2594"/>
    <b v="0"/>
    <b v="1"/>
    <s v="United States"/>
    <s v="year"/>
    <n v="137295"/>
    <m/>
    <s v="Lumen"/>
    <s v="['r', 'python', 'lisp', 'clojure', 'scala', 'java', 'perl', 'c++', 'trello', 'jira']"/>
  </r>
  <r>
    <s v="Senior Data Scientist"/>
    <s v="Senior Data Scientist"/>
    <s v="United States"/>
    <s v="via LinkedIn"/>
    <s v="Full-time"/>
    <b v="0"/>
    <x v="4"/>
    <x v="2595"/>
    <b v="0"/>
    <b v="0"/>
    <s v="United States"/>
    <s v="year"/>
    <n v="160000"/>
    <m/>
    <s v="Lawrence Harvey"/>
    <s v="['sql', 'python', 'r', 'pytorch', 'tensorflow', 'keras']"/>
  </r>
  <r>
    <s v="Machine Learning Engineer"/>
    <s v="Machine Learning Operations Engineer / Data Scientist - Entry to..."/>
    <s v="Aurora, CO"/>
    <s v="via Snagajob"/>
    <s v="Full-time and Part-time"/>
    <b v="0"/>
    <x v="4"/>
    <x v="2596"/>
    <b v="0"/>
    <b v="0"/>
    <s v="United States"/>
    <s v="hour"/>
    <m/>
    <n v="43.069999694824219"/>
    <s v="National Security Agency"/>
    <s v="['aws', 'azure', 'gcp', 'ibm cloud']"/>
  </r>
  <r>
    <s v="Data Engineer"/>
    <s v="Data Engineer"/>
    <s v="Seattle, WA"/>
    <s v="via LinkedIn"/>
    <s v="Full-time"/>
    <b v="0"/>
    <x v="0"/>
    <x v="2597"/>
    <b v="0"/>
    <b v="0"/>
    <s v="Sudan"/>
    <s v="year"/>
    <n v="120000"/>
    <m/>
    <s v="Elsdon Consulting ltd"/>
    <s v="['sql', 'python', 'r', 'snowflake']"/>
  </r>
  <r>
    <s v="Data Engineer"/>
    <s v="Data Engineer"/>
    <s v="Anywhere"/>
    <s v="via LinkedIn"/>
    <s v="Contractor"/>
    <b v="1"/>
    <x v="5"/>
    <x v="2598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Engineer"/>
    <s v="Information Management - Data Engineer 🏆"/>
    <s v="Jersey City, NJ"/>
    <s v="via DevITjobs"/>
    <s v="Full-time"/>
    <b v="0"/>
    <x v="5"/>
    <x v="2599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Data Analyst"/>
    <m/>
    <s v="via LinkedIn"/>
    <s v="Contractor"/>
    <b v="0"/>
    <x v="2"/>
    <x v="2600"/>
    <b v="0"/>
    <b v="0"/>
    <s v="United States"/>
    <s v="hour"/>
    <m/>
    <n v="32"/>
    <s v="ApTask"/>
    <s v="['vba', 'sql', 'python', 'excel', 'sharepoint']"/>
  </r>
  <r>
    <s v="Data Engineer"/>
    <s v="Cloud Data Engineer"/>
    <s v="Anywhere"/>
    <s v="via LinkedIn"/>
    <s v="Contractor"/>
    <b v="1"/>
    <x v="1"/>
    <x v="2601"/>
    <b v="0"/>
    <b v="1"/>
    <s v="United States"/>
    <s v="hour"/>
    <m/>
    <n v="65"/>
    <s v="Akkodis"/>
    <s v="['sql', 'python', 'nosql', 'shell', 'go', 'redshift', 'snowflake', 'aws', 'spark', 'pyspark', 'unix']"/>
  </r>
  <r>
    <s v="Data Scientist"/>
    <s v="Data Scientist – CRO Analytics &amp; Transformation 80-100% (f/m/d)"/>
    <s v="Zürich, Switzerland"/>
    <s v="via Ai-Jobs.net"/>
    <s v="Full-time"/>
    <b v="0"/>
    <x v="47"/>
    <x v="2602"/>
    <b v="0"/>
    <b v="0"/>
    <s v="Switzerland"/>
    <s v="year"/>
    <n v="170575"/>
    <m/>
    <s v="Julius Baer"/>
    <s v="['r', 'python', 'java']"/>
  </r>
  <r>
    <s v="Data Scientist"/>
    <s v="Manager - Data Science - Data &amp; Analytics"/>
    <s v="Chicago, IL"/>
    <s v="via Indeed"/>
    <s v="Full-time"/>
    <b v="0"/>
    <x v="3"/>
    <x v="2603"/>
    <b v="0"/>
    <b v="1"/>
    <s v="United States"/>
    <s v="year"/>
    <n v="167500"/>
    <m/>
    <s v="Costco Wholesale"/>
    <s v="['sql', 'python', 'databricks', 'pyspark']"/>
  </r>
  <r>
    <s v="Data Analyst"/>
    <s v="Financial Data Analyst II"/>
    <s v="New York, NY"/>
    <s v="via Indeed"/>
    <s v="Full-time"/>
    <b v="0"/>
    <x v="2"/>
    <x v="2604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x v="5"/>
    <x v="2605"/>
    <b v="0"/>
    <b v="1"/>
    <s v="United States"/>
    <s v="hour"/>
    <m/>
    <n v="122.5"/>
    <s v="Akkodis"/>
    <s v="['sql', 'python', 'nosql', 'cassandra', 'hadoop', 'spark', 'windows', 'tableau']"/>
  </r>
  <r>
    <s v="Data Analyst"/>
    <s v="Contract Deliverables Data Analyst"/>
    <s v="Northridge, CA"/>
    <s v="via My Stateline Jobs"/>
    <s v="Full-time"/>
    <b v="0"/>
    <x v="5"/>
    <x v="2606"/>
    <b v="1"/>
    <b v="1"/>
    <s v="United States"/>
    <s v="year"/>
    <n v="72500"/>
    <m/>
    <s v="Northrop Grumman"/>
    <s v="['r', 'sharepoint']"/>
  </r>
  <r>
    <s v="Data Analyst"/>
    <s v="Data Analyst"/>
    <s v="Colombo, Sri Lanka"/>
    <s v="via Ai-Jobs.net"/>
    <s v="Full-time"/>
    <b v="0"/>
    <x v="70"/>
    <x v="2607"/>
    <b v="0"/>
    <b v="0"/>
    <s v="Sri Lanka"/>
    <s v="year"/>
    <n v="98500"/>
    <m/>
    <s v="HolonIQ"/>
    <m/>
  </r>
  <r>
    <s v="Data Analyst"/>
    <s v="Sr. Data Analyst/Data Quality Analyst - Now Hiring"/>
    <s v="Reston, VA"/>
    <s v="via Snagajob"/>
    <s v="Full-time and Part-time"/>
    <b v="0"/>
    <x v="2"/>
    <x v="2608"/>
    <b v="0"/>
    <b v="0"/>
    <s v="United States"/>
    <s v="hour"/>
    <m/>
    <n v="26.389999389648441"/>
    <s v="Octo Consulting Group"/>
    <s v="['r', 'python', 'sql', 'azure', 'databricks']"/>
  </r>
  <r>
    <s v="Data Engineer"/>
    <s v="Vice President, Data Engineer | Senior Engineer I"/>
    <s v="New York, NY"/>
    <s v="via MyArklaMiss Jobs"/>
    <s v="Full-time"/>
    <b v="0"/>
    <x v="3"/>
    <x v="2609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x v="0"/>
    <x v="2610"/>
    <b v="0"/>
    <b v="0"/>
    <s v="Sudan"/>
    <s v="year"/>
    <n v="115000"/>
    <m/>
    <s v="Robert Half"/>
    <s v="['sql', 'sql server', 'ssis', 'power bi', 'tableau']"/>
  </r>
  <r>
    <s v="Data Engineer"/>
    <s v="Data Engineer"/>
    <s v="Des Moines, IA"/>
    <s v="via BeBee"/>
    <s v="Full-time"/>
    <b v="0"/>
    <x v="1"/>
    <x v="2611"/>
    <b v="1"/>
    <b v="0"/>
    <s v="United States"/>
    <s v="year"/>
    <n v="85000"/>
    <m/>
    <s v="Dexian - Signature Consultants"/>
    <s v="['sql', 'sql server', 'ssrs']"/>
  </r>
  <r>
    <s v="Data Engineer"/>
    <s v="Data Engineer"/>
    <s v="Anywhere"/>
    <s v="via LinkedIn"/>
    <s v="Contractor"/>
    <b v="1"/>
    <x v="2"/>
    <x v="2612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tics Associate - Employee Benefits"/>
    <s v="Atlanta, GA"/>
    <s v="via LinkedIn"/>
    <s v="Full-time"/>
    <b v="0"/>
    <x v="1"/>
    <x v="2613"/>
    <b v="0"/>
    <b v="1"/>
    <s v="United States"/>
    <s v="year"/>
    <n v="65000"/>
    <m/>
    <s v="Alliant Insurance Services"/>
    <s v="['tableau']"/>
  </r>
  <r>
    <s v="Data Analyst"/>
    <s v="Lead Data Analyst (10173.865)"/>
    <s v="Needham, MA"/>
    <s v="via Ai-Jobs.net"/>
    <s v="Full-time"/>
    <b v="0"/>
    <x v="2"/>
    <x v="2614"/>
    <b v="0"/>
    <b v="0"/>
    <s v="United States"/>
    <s v="year"/>
    <n v="111175"/>
    <m/>
    <s v="TripAdvisor"/>
    <s v="['sql', 'python', 'snowflake', 'tableau', 'looker']"/>
  </r>
  <r>
    <s v="Data Engineer"/>
    <s v="Data Engineer"/>
    <s v="New Ulm, MN"/>
    <s v="via KSNT Jobs"/>
    <s v="Full-time"/>
    <b v="0"/>
    <x v="4"/>
    <x v="2615"/>
    <b v="0"/>
    <b v="0"/>
    <s v="United States"/>
    <s v="year"/>
    <n v="89000"/>
    <m/>
    <s v="Ledgent Technology"/>
    <s v="['sql', 'python', 'power bi']"/>
  </r>
  <r>
    <s v="Senior Data Analyst"/>
    <s v="Sr. Business Data Analyst"/>
    <s v="Tustin, CA"/>
    <s v="via Ladders"/>
    <s v="Full-time"/>
    <b v="0"/>
    <x v="5"/>
    <x v="2616"/>
    <b v="0"/>
    <b v="0"/>
    <s v="United States"/>
    <s v="year"/>
    <n v="125000"/>
    <m/>
    <s v="New American Funding"/>
    <s v="['go', 'sql', 'snowflake', 'power bi', 'dax']"/>
  </r>
  <r>
    <s v="Data Scientist"/>
    <s v="Data Scientist - Now Hiring"/>
    <s v="Riverside, CA"/>
    <s v="via Snagajob"/>
    <s v="Full-time"/>
    <b v="0"/>
    <x v="5"/>
    <x v="261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Engineer"/>
    <s v="Data Engineer"/>
    <s v="Waukesha, WI"/>
    <s v="via LinkedIn"/>
    <s v="Contractor"/>
    <b v="0"/>
    <x v="3"/>
    <x v="2618"/>
    <b v="1"/>
    <b v="0"/>
    <s v="United States"/>
    <s v="hour"/>
    <m/>
    <n v="70"/>
    <s v="Element6Talent"/>
    <s v="['c#', 'python', 'java', 'javascript', 'azure', 'flow', 'git']"/>
  </r>
  <r>
    <s v="Senior Data Scientist"/>
    <s v="Senior Data Scientist"/>
    <s v="Anywhere"/>
    <s v="via Indeed"/>
    <s v="Full-time"/>
    <b v="1"/>
    <x v="4"/>
    <x v="2619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Analyst"/>
    <s v="Senior Data Analyst"/>
    <s v="New York, NY"/>
    <s v="via Indeed"/>
    <s v="Full-time"/>
    <b v="0"/>
    <x v="2"/>
    <x v="2620"/>
    <b v="1"/>
    <b v="0"/>
    <s v="United States"/>
    <s v="hour"/>
    <m/>
    <n v="82.5"/>
    <s v="EHR Evolution"/>
    <s v="['sql', 'r', 'sas', 'sas', 'matlab', 'python', 'excel', 'spss']"/>
  </r>
  <r>
    <s v="Senior Data Analyst"/>
    <s v="Senior Analyst, Data &amp; Analytics"/>
    <s v="Atlanta, GA"/>
    <s v="via Ladders"/>
    <s v="Full-time"/>
    <b v="0"/>
    <x v="1"/>
    <x v="2621"/>
    <b v="0"/>
    <b v="1"/>
    <s v="United States"/>
    <s v="year"/>
    <n v="125000"/>
    <m/>
    <s v="IHG"/>
    <s v="['sql', 'gcp', 'tableau']"/>
  </r>
  <r>
    <s v="Data Analyst"/>
    <s v="Data Analyst"/>
    <s v="Daly City, CA"/>
    <s v="via Relocation Jobs"/>
    <s v="Full-time"/>
    <b v="0"/>
    <x v="5"/>
    <x v="2622"/>
    <b v="1"/>
    <b v="0"/>
    <s v="United States"/>
    <s v="hour"/>
    <m/>
    <n v="28"/>
    <s v="FlexJobs"/>
    <m/>
  </r>
  <r>
    <s v="Data Engineer"/>
    <s v="TPM Data Engineering"/>
    <s v="Beverly Hills, CA"/>
    <s v="via Dice"/>
    <s v="Contractor"/>
    <b v="0"/>
    <x v="4"/>
    <x v="2623"/>
    <b v="0"/>
    <b v="0"/>
    <s v="United States"/>
    <s v="hour"/>
    <m/>
    <n v="85"/>
    <s v="GSPANN Technologies"/>
    <s v="['redshift', 'aws']"/>
  </r>
  <r>
    <s v="Senior Data Scientist"/>
    <s v="Senior Data Scientist, Product Innovations"/>
    <s v="Anywhere"/>
    <s v="via LinkedIn"/>
    <s v="Full-time"/>
    <b v="1"/>
    <x v="2"/>
    <x v="2624"/>
    <b v="0"/>
    <b v="1"/>
    <s v="United States"/>
    <s v="year"/>
    <n v="172500"/>
    <m/>
    <s v="CVS Health"/>
    <s v="['python', 'sql', 'powerpoint', 'outlook', 'excel', 'git']"/>
  </r>
  <r>
    <s v="Senior Data Scientist"/>
    <s v="Senior Data Scientist"/>
    <s v="Reston, VA"/>
    <s v="via LinkedIn"/>
    <s v="Full-time"/>
    <b v="0"/>
    <x v="2"/>
    <x v="2625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 (Data Lakes/Data Bricks)"/>
    <s v="Houston, TX"/>
    <s v="via LinkedIn"/>
    <s v="Full-time"/>
    <b v="0"/>
    <x v="2"/>
    <x v="2626"/>
    <b v="0"/>
    <b v="0"/>
    <s v="United States"/>
    <s v="hour"/>
    <m/>
    <n v="80"/>
    <s v="Primary Services"/>
    <s v="['sql', 'kafka', 'spark', 'hadoop']"/>
  </r>
  <r>
    <s v="Data Engineer"/>
    <s v="Data Engineer (People Analytics team)"/>
    <s v="Kyiv, Ukraine"/>
    <s v="via Ai-Jobs.net"/>
    <s v="Full-time"/>
    <b v="0"/>
    <x v="32"/>
    <x v="2627"/>
    <b v="0"/>
    <b v="0"/>
    <s v="Ukraine"/>
    <s v="year"/>
    <n v="147500"/>
    <m/>
    <s v="Wix"/>
    <s v="['sql', 'python']"/>
  </r>
  <r>
    <s v="Data Analyst"/>
    <s v="Data Analyst"/>
    <s v="St. Louis, MO"/>
    <s v="via Snagajob"/>
    <s v="Full-time"/>
    <b v="0"/>
    <x v="3"/>
    <x v="2628"/>
    <b v="0"/>
    <b v="0"/>
    <s v="United States"/>
    <s v="hour"/>
    <m/>
    <n v="25.1150016784668"/>
    <s v="Ameren Services Company"/>
    <s v="['sql', 'r', 'python', 'vba', 'sas', 'sas', 'excel']"/>
  </r>
  <r>
    <s v="Data Engineer"/>
    <s v="Google Cloud Platform Data Engineer"/>
    <s v="Dallas, TX"/>
    <s v="via Dice"/>
    <s v="Full-time"/>
    <b v="0"/>
    <x v="5"/>
    <x v="2629"/>
    <b v="0"/>
    <b v="0"/>
    <s v="United States"/>
    <s v="year"/>
    <n v="145000"/>
    <m/>
    <s v="LTIMindtree"/>
    <s v="['python', 'sql', 'airflow']"/>
  </r>
  <r>
    <s v="Data Engineer"/>
    <s v="Data Engineer-Tech"/>
    <s v="Newark, NJ"/>
    <s v="via ZipRecruiter"/>
    <s v="Full-time"/>
    <b v="0"/>
    <x v="4"/>
    <x v="2630"/>
    <b v="1"/>
    <b v="1"/>
    <s v="United States"/>
    <s v="year"/>
    <n v="140000"/>
    <m/>
    <s v="worldgate llc"/>
    <s v="['nosql', 'sql', 'no-sql', 'git']"/>
  </r>
  <r>
    <s v="Data Analyst"/>
    <s v="Marketing Data Analyst"/>
    <s v="Miami, FL"/>
    <s v="via LinkedIn"/>
    <s v="Full-time"/>
    <b v="0"/>
    <x v="6"/>
    <x v="2631"/>
    <b v="1"/>
    <b v="0"/>
    <s v="United States"/>
    <s v="year"/>
    <n v="85000"/>
    <m/>
    <s v="Insight Global"/>
    <s v="['sql', 'excel', 'power bi', 'tableau']"/>
  </r>
  <r>
    <s v="Senior Data Scientist"/>
    <s v="Senior Data Scientist Data and Analytics Performance Operations"/>
    <s v="Omaha, NE"/>
    <s v="via Indeed"/>
    <s v="Full-time"/>
    <b v="0"/>
    <x v="3"/>
    <x v="2632"/>
    <b v="0"/>
    <b v="1"/>
    <s v="United States"/>
    <s v="year"/>
    <n v="128050"/>
    <m/>
    <s v="Cox Communications"/>
    <s v="['sql', 'python', 'aws', 'pyspark', 'tableau', 'power bi', 'git']"/>
  </r>
  <r>
    <s v="Data Scientist"/>
    <s v="Applied AI &amp; Data Science Lead (San Francisco, CA or Remote)"/>
    <s v="Anywhere"/>
    <s v="via Built In San Francisco"/>
    <s v="Full-time"/>
    <b v="1"/>
    <x v="5"/>
    <x v="2633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Data Analyst"/>
    <s v="Data Analyst"/>
    <s v="Tampa, FL"/>
    <s v="via Indeed"/>
    <s v="Full-time"/>
    <b v="0"/>
    <x v="6"/>
    <x v="2634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x v="1"/>
    <x v="2635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Senior Data Scientist"/>
    <s v="Senior Data Scientist"/>
    <s v="Agoura Hills, CA"/>
    <s v="via LinkedIn"/>
    <s v="Full-time"/>
    <b v="0"/>
    <x v="5"/>
    <x v="2636"/>
    <b v="0"/>
    <b v="1"/>
    <s v="United States"/>
    <s v="year"/>
    <n v="155000"/>
    <m/>
    <s v="Cydcor"/>
    <s v="['python', 'r', 'sql', 'tableau', 'power bi']"/>
  </r>
  <r>
    <s v="Data Analyst"/>
    <s v="jr Java software programmer/Data Analyst/Data Scientists/Machine..."/>
    <s v="Atlanta, GA"/>
    <s v="via Monster"/>
    <s v="Full-time"/>
    <b v="0"/>
    <x v="3"/>
    <x v="2637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x v="5"/>
    <x v="2638"/>
    <b v="0"/>
    <b v="0"/>
    <s v="United States"/>
    <s v="year"/>
    <n v="138450"/>
    <m/>
    <s v="San Jose Water"/>
    <s v="['sql', 'node', 'tableau']"/>
  </r>
  <r>
    <s v="Data Scientist"/>
    <s v="Data Scientist"/>
    <s v="Anywhere"/>
    <s v="via LinkedIn"/>
    <s v="Contractor"/>
    <b v="1"/>
    <x v="4"/>
    <x v="2639"/>
    <b v="0"/>
    <b v="1"/>
    <s v="United States"/>
    <s v="year"/>
    <n v="132500"/>
    <m/>
    <s v="Revolution Technologies"/>
    <s v="['python', 'sql', 'pyspark']"/>
  </r>
  <r>
    <s v="Senior Data Analyst"/>
    <s v="Senior Product Manager, Data Operations - Search &amp; Discovery"/>
    <m/>
    <s v="via Ai-Jobs.net"/>
    <s v="Full-time"/>
    <b v="0"/>
    <x v="46"/>
    <x v="2640"/>
    <b v="1"/>
    <b v="0"/>
    <s v="South Korea"/>
    <s v="year"/>
    <n v="69300"/>
    <m/>
    <s v="Coupang"/>
    <m/>
  </r>
  <r>
    <s v="Data Analyst"/>
    <s v="Data Analyst"/>
    <s v="Richardson, TX"/>
    <s v="via LinkedIn"/>
    <s v="Full-time"/>
    <b v="0"/>
    <x v="4"/>
    <x v="2641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x v="6"/>
    <x v="2642"/>
    <b v="1"/>
    <b v="1"/>
    <s v="United States"/>
    <s v="hour"/>
    <m/>
    <n v="22"/>
    <s v="AppleOne"/>
    <s v="['sql']"/>
  </r>
  <r>
    <s v="Data Engineer"/>
    <s v="Lead Data Engineer"/>
    <s v="Bethesda, MD"/>
    <s v="via Snagajob"/>
    <s v="Full-time and Part-time"/>
    <b v="0"/>
    <x v="2"/>
    <x v="2643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Scientist"/>
    <s v="Senior Data Analyst/Data Scientist - Full-time / Part-time"/>
    <s v="Austin, TX"/>
    <s v="via Snagajob"/>
    <s v="Full-time"/>
    <b v="0"/>
    <x v="4"/>
    <x v="2644"/>
    <b v="0"/>
    <b v="0"/>
    <s v="United States"/>
    <s v="hour"/>
    <m/>
    <n v="40.779998779296882"/>
    <s v="National Multiple Sclerosis Society"/>
    <m/>
  </r>
  <r>
    <s v="Data Scientist"/>
    <s v="Data Scientist, Risk Data Mining"/>
    <s v="San Jose, CA"/>
    <s v="via LinkedIn"/>
    <s v="Full-time"/>
    <b v="0"/>
    <x v="5"/>
    <x v="2645"/>
    <b v="0"/>
    <b v="1"/>
    <s v="United States"/>
    <s v="year"/>
    <n v="252844.5"/>
    <m/>
    <s v="TikTok"/>
    <s v="['sql', 'r', 'python']"/>
  </r>
  <r>
    <s v="Data Scientist"/>
    <s v="Data Scientist"/>
    <s v="Anywhere"/>
    <s v="via Indeed"/>
    <s v="Full-time"/>
    <b v="1"/>
    <x v="2"/>
    <x v="2646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x v="1"/>
    <x v="2647"/>
    <b v="0"/>
    <b v="0"/>
    <s v="United States"/>
    <s v="year"/>
    <n v="125000"/>
    <m/>
    <s v="WestRock"/>
    <s v="['sql', 'java', 'python', 'r', 'alteryx', 'power bi', 'qlik', 'tableau']"/>
  </r>
  <r>
    <s v="Senior Data Engineer"/>
    <s v="Sr. Network Data Engineer"/>
    <s v="Newport Beach, CA"/>
    <s v="via LinkedIn"/>
    <s v="Contractor"/>
    <b v="0"/>
    <x v="4"/>
    <x v="2648"/>
    <b v="1"/>
    <b v="0"/>
    <s v="United States"/>
    <s v="hour"/>
    <m/>
    <n v="82.5"/>
    <s v="Net2Source Inc."/>
    <m/>
  </r>
  <r>
    <s v="Data Scientist"/>
    <s v="Data Scientist"/>
    <s v="Huntsville, AL"/>
    <s v="via JobzMall"/>
    <s v="Full-time"/>
    <b v="0"/>
    <x v="3"/>
    <x v="2649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x v="50"/>
    <x v="2650"/>
    <b v="0"/>
    <b v="0"/>
    <s v="Egypt"/>
    <s v="year"/>
    <n v="96773"/>
    <m/>
    <s v="Mondia Group"/>
    <s v="['python', 'scala', 'java', 'sql', 'aws', 'gcp', 'bigquery', 'redshift', 'snowflake', 'airflow', 'unreal']"/>
  </r>
  <r>
    <s v="Data Engineer"/>
    <s v="Data Engineer"/>
    <s v="Austin, TX"/>
    <s v="via LinkedIn"/>
    <s v="Full-time"/>
    <b v="0"/>
    <x v="2"/>
    <x v="2651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x v="5"/>
    <x v="2652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Anywhere"/>
    <s v="via LinkedIn"/>
    <s v="Full-time"/>
    <b v="1"/>
    <x v="0"/>
    <x v="2653"/>
    <b v="0"/>
    <b v="0"/>
    <s v="Sudan"/>
    <s v="year"/>
    <n v="144000"/>
    <m/>
    <s v="Robert Half"/>
    <s v="['python', 'sql', 'c++', 'java', 'aws', 'gcp']"/>
  </r>
  <r>
    <s v="Data Engineer"/>
    <s v="Data Engineer"/>
    <s v="Anywhere"/>
    <s v="via Dice"/>
    <s v="Full-time"/>
    <b v="1"/>
    <x v="3"/>
    <x v="2654"/>
    <b v="0"/>
    <b v="0"/>
    <s v="United States"/>
    <s v="year"/>
    <n v="62500"/>
    <m/>
    <s v="Ledgent Technology"/>
    <s v="['python', 'aws', 'redshift', 'linux']"/>
  </r>
  <r>
    <s v="Data Engineer"/>
    <s v="Engineer III, Data Engineering"/>
    <s v="Washington, DC"/>
    <s v="via Ladders"/>
    <s v="Full-time"/>
    <b v="0"/>
    <x v="3"/>
    <x v="2655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x v="3"/>
    <x v="2656"/>
    <b v="0"/>
    <b v="1"/>
    <s v="United States"/>
    <s v="year"/>
    <n v="124000"/>
    <m/>
    <s v="Get It Recruit - Information Technology"/>
    <s v="['python']"/>
  </r>
  <r>
    <s v="Data Scientist"/>
    <s v="Data Scientist Digital Search Ads Marketer experienced working..."/>
    <s v="Anywhere"/>
    <s v="via Upwork"/>
    <s v="Contractor"/>
    <b v="1"/>
    <x v="3"/>
    <x v="2657"/>
    <b v="1"/>
    <b v="0"/>
    <s v="United States"/>
    <s v="hour"/>
    <m/>
    <n v="40"/>
    <s v="Upwork"/>
    <s v="['go']"/>
  </r>
  <r>
    <s v="Senior Data Engineer"/>
    <s v="Senior Data Engineer"/>
    <s v="San Francisco, CA"/>
    <s v="via LinkedIn"/>
    <s v="Full-time"/>
    <b v="0"/>
    <x v="1"/>
    <x v="2658"/>
    <b v="0"/>
    <b v="0"/>
    <s v="United States"/>
    <s v="year"/>
    <n v="152500"/>
    <m/>
    <s v="Intelletec"/>
    <s v="['python', 'aws']"/>
  </r>
  <r>
    <s v="Data Scientist"/>
    <s v="Food Research Data Scientist"/>
    <s v="Burlington, VT"/>
    <s v="via ZipRecruiter"/>
    <s v="Full-time"/>
    <b v="0"/>
    <x v="2"/>
    <x v="2659"/>
    <b v="0"/>
    <b v="0"/>
    <s v="United States"/>
    <s v="year"/>
    <n v="78010"/>
    <m/>
    <s v="University of Vermont"/>
    <s v="['python', 'r', 'go', 'mysql']"/>
  </r>
  <r>
    <s v="Senior Data Scientist"/>
    <s v="Senior Data Scientist"/>
    <s v="United States"/>
    <s v="via My ArkLaMiss Jobs"/>
    <s v="Full-time"/>
    <b v="0"/>
    <x v="4"/>
    <x v="2660"/>
    <b v="0"/>
    <b v="1"/>
    <s v="United States"/>
    <s v="hour"/>
    <m/>
    <n v="59.5"/>
    <s v="Aquent Talent"/>
    <s v="['sql', 'python', 'r']"/>
  </r>
  <r>
    <s v="Data Engineer"/>
    <s v="Azure data engineer - Contract to Hire"/>
    <s v="Anywhere"/>
    <s v="via Upwork"/>
    <s v="Contractor"/>
    <b v="1"/>
    <x v="0"/>
    <x v="2661"/>
    <b v="1"/>
    <b v="0"/>
    <s v="Sudan"/>
    <s v="hour"/>
    <m/>
    <n v="12.5"/>
    <s v="Upwork"/>
    <s v="['python', 'azure', 'spark', 'pyspark', 'git']"/>
  </r>
  <r>
    <s v="Data Scientist"/>
    <s v="Data Scientist with Deep Learning Expertise&quot;"/>
    <s v="Anywhere"/>
    <s v="via Upwork"/>
    <s v="Contractor and Temp work"/>
    <b v="1"/>
    <x v="3"/>
    <x v="2662"/>
    <b v="0"/>
    <b v="0"/>
    <s v="United States"/>
    <s v="hour"/>
    <m/>
    <n v="15"/>
    <s v="Upwork"/>
    <s v="['python', 'tensorflow', 'keras']"/>
  </r>
  <r>
    <s v="Senior Data Engineer"/>
    <s v="Sr Data Engineer- Talend and Datastage"/>
    <s v="Johnston, RI"/>
    <s v="via Indeed"/>
    <s v="Full-time"/>
    <b v="0"/>
    <x v="6"/>
    <x v="2663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x v="0"/>
    <x v="2664"/>
    <b v="0"/>
    <b v="1"/>
    <s v="Sudan"/>
    <s v="year"/>
    <n v="90000"/>
    <m/>
    <s v="CVS Health"/>
    <s v="['sql']"/>
  </r>
  <r>
    <s v="Data Analyst"/>
    <s v="Pharmacy Data Analyst"/>
    <s v="Dubuque, IA"/>
    <s v="via Indeed"/>
    <s v="Full-time"/>
    <b v="0"/>
    <x v="3"/>
    <x v="2665"/>
    <b v="0"/>
    <b v="0"/>
    <s v="United States"/>
    <s v="year"/>
    <n v="77500"/>
    <m/>
    <s v="Crescent Community Health Center"/>
    <m/>
  </r>
  <r>
    <s v="Data Scientist"/>
    <s v="Entry Level Data Scientist (Remote) - Full-time / Part-time"/>
    <s v="Los Angeles, CA"/>
    <s v="via Snagajob"/>
    <s v="Full-time"/>
    <b v="0"/>
    <x v="5"/>
    <x v="2666"/>
    <b v="0"/>
    <b v="0"/>
    <s v="United States"/>
    <s v="hour"/>
    <m/>
    <n v="43.979999542236328"/>
    <s v="SynergisticIT"/>
    <s v="['python', 'scala', 'django']"/>
  </r>
  <r>
    <s v="Data Engineer"/>
    <s v="Data Engineer"/>
    <s v="California"/>
    <s v="via LinkedIn"/>
    <s v="Full-time"/>
    <b v="0"/>
    <x v="6"/>
    <x v="2667"/>
    <b v="0"/>
    <b v="0"/>
    <s v="United States"/>
    <s v="year"/>
    <n v="135000"/>
    <m/>
    <s v="Robert Half"/>
    <s v="['azure', 'databricks']"/>
  </r>
  <r>
    <s v="Data Engineer"/>
    <s v="Data Engineer III"/>
    <s v="Anywhere"/>
    <s v="via Work At A Startup"/>
    <s v="Full-time"/>
    <b v="1"/>
    <x v="1"/>
    <x v="2668"/>
    <b v="1"/>
    <b v="1"/>
    <s v="United States"/>
    <s v="year"/>
    <n v="155526.5"/>
    <m/>
    <s v="ShipBob"/>
    <s v="['sql', 'powershell', 'mongo', 'azure', 'spark', 'power bi', 'git']"/>
  </r>
  <r>
    <s v="Data Engineer"/>
    <s v="Data Engineer to help ETL pf Sage API to Azure Data Lake / Data..."/>
    <s v="Anywhere"/>
    <s v="via Upwork"/>
    <s v="Contractor and Temp work"/>
    <b v="1"/>
    <x v="2"/>
    <x v="2669"/>
    <b v="1"/>
    <b v="0"/>
    <s v="United States"/>
    <s v="hour"/>
    <m/>
    <n v="30"/>
    <s v="Upwork"/>
    <s v="['azure', 'power bi']"/>
  </r>
  <r>
    <s v="Machine Learning Engineer"/>
    <s v="Lead Machine Learning Engineer"/>
    <s v="Anywhere"/>
    <s v="via AngelList"/>
    <s v="Contractor"/>
    <b v="1"/>
    <x v="7"/>
    <x v="2670"/>
    <b v="0"/>
    <b v="0"/>
    <s v="France"/>
    <s v="year"/>
    <n v="105000"/>
    <m/>
    <s v="starryai"/>
    <s v="['html', 'css']"/>
  </r>
  <r>
    <s v="Data Analyst"/>
    <s v="Data Analyst"/>
    <s v="Anywhere"/>
    <s v="via ZipRecruiter"/>
    <s v="Full-time and Contractor"/>
    <b v="1"/>
    <x v="2"/>
    <x v="2671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x v="7"/>
    <x v="2672"/>
    <b v="0"/>
    <b v="0"/>
    <s v="France"/>
    <s v="hour"/>
    <m/>
    <n v="25"/>
    <s v="The Elite Job"/>
    <s v="['sql', 'excel', 'tableau', 'power bi']"/>
  </r>
  <r>
    <s v="Data Scientist"/>
    <s v="Data Scientist - Pricing &amp; Optimization"/>
    <s v="Pittsburgh, PA"/>
    <s v="via Ladders"/>
    <s v="Full-time"/>
    <b v="0"/>
    <x v="3"/>
    <x v="2673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Engineer"/>
    <s v="Analytics Data Engineer - Remote"/>
    <s v="Anywhere"/>
    <s v="via Snagajob"/>
    <s v="Full-time"/>
    <b v="1"/>
    <x v="2"/>
    <x v="267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Scientist"/>
    <s v="Marketing Data Scientist"/>
    <s v="Shelton, CT"/>
    <s v="via Snagajob"/>
    <s v="Full-time"/>
    <b v="0"/>
    <x v="2"/>
    <x v="2675"/>
    <b v="0"/>
    <b v="0"/>
    <s v="United States"/>
    <s v="hour"/>
    <m/>
    <n v="44.034999847412109"/>
    <s v="Excelligence Learning Corporation"/>
    <s v="['python', 'r']"/>
  </r>
  <r>
    <s v="Data Engineer"/>
    <s v="Azure Cloud Data Engineer"/>
    <m/>
    <s v="via LinkedIn"/>
    <s v="Full-time"/>
    <b v="0"/>
    <x v="1"/>
    <x v="2676"/>
    <b v="0"/>
    <b v="0"/>
    <s v="United States"/>
    <s v="year"/>
    <n v="175000"/>
    <m/>
    <s v="Intelletec"/>
    <s v="['python', 'sql', 'azure', 'databricks', 'hadoop', 'tableau', 'power bi', 'looker']"/>
  </r>
  <r>
    <s v="Data Analyst"/>
    <s v="Data Analyst - Now Hiring"/>
    <s v="Orlando, FL"/>
    <s v="via Snagajob"/>
    <s v="Full-time and Part-time"/>
    <b v="0"/>
    <x v="6"/>
    <x v="2677"/>
    <b v="0"/>
    <b v="1"/>
    <s v="United States"/>
    <s v="hour"/>
    <m/>
    <n v="21.430000305175781"/>
    <s v="NationsBenefits, LLC"/>
    <s v="['sql', 'python', 'r', 'tableau', 'power bi']"/>
  </r>
  <r>
    <s v="Data Engineer"/>
    <s v="Python Data Engineer"/>
    <s v="Miami, FL"/>
    <s v="via LinkedIn"/>
    <s v="Contractor"/>
    <b v="0"/>
    <x v="4"/>
    <x v="2678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x v="3"/>
    <x v="2679"/>
    <b v="0"/>
    <b v="1"/>
    <s v="United States"/>
    <s v="year"/>
    <n v="100000"/>
    <m/>
    <s v="SDI Presence"/>
    <s v="['c#', 'sql', 'crystal', 'sql server', 'oracle', 'windows', 'sap']"/>
  </r>
  <r>
    <s v="Senior Data Engineer"/>
    <s v="Senior Data Engineer (P3957)."/>
    <s v="Milpitas, CA"/>
    <s v="via Ai-Jobs.net"/>
    <s v="Full-time"/>
    <b v="0"/>
    <x v="4"/>
    <x v="2680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Remote Data Analyst Manager"/>
    <s v="Austin, TX"/>
    <s v="via Aston Carter"/>
    <s v="Contractor"/>
    <b v="0"/>
    <x v="4"/>
    <x v="2681"/>
    <b v="1"/>
    <b v="0"/>
    <s v="United States"/>
    <s v="hour"/>
    <m/>
    <n v="42.029998779296882"/>
    <s v="Aston Carter"/>
    <m/>
  </r>
  <r>
    <s v="Senior Data Engineer"/>
    <s v="Hybrid Sr. Data Engineer"/>
    <s v="Willingboro, NJ"/>
    <s v="via Indeed"/>
    <s v="Full-time"/>
    <b v="0"/>
    <x v="4"/>
    <x v="2682"/>
    <b v="1"/>
    <b v="1"/>
    <s v="United States"/>
    <s v="year"/>
    <n v="120000"/>
    <m/>
    <s v="firstPRO Inc."/>
    <s v="['azure', 'databricks']"/>
  </r>
  <r>
    <s v="Data Engineer"/>
    <s v="Data Engineer, Analytics (Generalist)"/>
    <s v="Dover, DE"/>
    <s v="via Relocation Jobs"/>
    <s v="Full-time"/>
    <b v="0"/>
    <x v="1"/>
    <x v="2683"/>
    <b v="0"/>
    <b v="0"/>
    <s v="United States"/>
    <s v="year"/>
    <n v="198500"/>
    <m/>
    <s v="Meta"/>
    <s v="['sql', 'python']"/>
  </r>
  <r>
    <s v="Data Engineer"/>
    <s v="Data Engineer (Python, Hadoop)"/>
    <s v="Poland"/>
    <s v="via Ai-Jobs.net"/>
    <s v="Full-time"/>
    <b v="0"/>
    <x v="37"/>
    <x v="2684"/>
    <b v="1"/>
    <b v="0"/>
    <s v="Poland"/>
    <s v="year"/>
    <n v="133500"/>
    <m/>
    <s v="Capco"/>
    <s v="['python', 'scala', 'sql', 'gcp', 'bigquery', 'spark', 'hadoop']"/>
  </r>
  <r>
    <s v="Data Engineer"/>
    <s v="Data Engineer"/>
    <s v="Cairo, GA"/>
    <s v="via Ladders"/>
    <s v="Full-time"/>
    <b v="0"/>
    <x v="4"/>
    <x v="2685"/>
    <b v="0"/>
    <b v="0"/>
    <s v="United States"/>
    <s v="year"/>
    <n v="115000"/>
    <m/>
    <s v="IBM"/>
    <m/>
  </r>
  <r>
    <s v="Data Scientist"/>
    <s v="DIRECTOR, ENVIRONMENTAL MONITORING &amp; DATA SCIENCE - Now Hiring"/>
    <s v="Anywhere"/>
    <s v="via Snagajob"/>
    <s v="Full-time"/>
    <b v="1"/>
    <x v="5"/>
    <x v="268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x v="2"/>
    <x v="2687"/>
    <b v="1"/>
    <b v="1"/>
    <s v="United States"/>
    <s v="year"/>
    <n v="103829.078125"/>
    <m/>
    <s v="Management Science and Solutions"/>
    <s v="['sql', 'cognos', 'word', 'excel', 'outlook', 'powerpoint']"/>
  </r>
  <r>
    <s v="Machine Learning Engineer"/>
    <s v="Architect : Big Data / ML"/>
    <s v="Bengaluru, Karnataka, India"/>
    <s v="via Ai-Jobs.net"/>
    <s v="Full-time"/>
    <b v="0"/>
    <x v="13"/>
    <x v="2688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 (f/m/x), Albania"/>
    <s v="Kukës, Albania"/>
    <s v="via Ai-Jobs.net"/>
    <s v="Full-time"/>
    <b v="0"/>
    <x v="71"/>
    <x v="2689"/>
    <b v="0"/>
    <b v="0"/>
    <s v="Albania"/>
    <s v="year"/>
    <n v="157500"/>
    <m/>
    <s v="AUTO1 Group"/>
    <s v="['go', 'sql', 'python']"/>
  </r>
  <r>
    <s v="Data Scientist"/>
    <s v="Assistant Director, Data Science"/>
    <s v="Anywhere"/>
    <s v="via Indeed"/>
    <s v="Full-time"/>
    <b v="1"/>
    <x v="2"/>
    <x v="2690"/>
    <b v="0"/>
    <b v="1"/>
    <s v="United States"/>
    <s v="year"/>
    <n v="147500"/>
    <m/>
    <s v="Liberty Mutual"/>
    <s v="['python', 'r']"/>
  </r>
  <r>
    <s v="Data Engineer"/>
    <s v="Part time web &amp; data scraping engineer"/>
    <s v="Anywhere"/>
    <s v="via LinkedIn"/>
    <s v="Part-time"/>
    <b v="1"/>
    <x v="2"/>
    <x v="2691"/>
    <b v="0"/>
    <b v="0"/>
    <s v="United States"/>
    <s v="year"/>
    <n v="112500"/>
    <m/>
    <s v="Apollo League"/>
    <s v="['python', 'java', 'aws', 'tableau', 'power bi']"/>
  </r>
  <r>
    <s v="Data Scientist"/>
    <s v="Data Scientist - Tokyo"/>
    <s v="Japan"/>
    <s v="via Ai-Jobs.net"/>
    <s v="Full-time"/>
    <b v="0"/>
    <x v="45"/>
    <x v="2692"/>
    <b v="0"/>
    <b v="0"/>
    <s v="Japan"/>
    <s v="year"/>
    <n v="132500"/>
    <m/>
    <s v="Shift Technology"/>
    <s v="['c#', 'sql', 'python', 'git']"/>
  </r>
  <r>
    <s v="Data Engineer"/>
    <s v="Data Engineer"/>
    <s v="Alpharetta, GA"/>
    <s v="via ZipRecruiter"/>
    <s v="Full-time"/>
    <b v="0"/>
    <x v="0"/>
    <x v="2693"/>
    <b v="1"/>
    <b v="0"/>
    <s v="Sudan"/>
    <s v="hour"/>
    <m/>
    <n v="71.595001220703125"/>
    <s v="NextDeavor Services"/>
    <s v="['python', 'sql', 'databricks', 'pyspark', 'spark']"/>
  </r>
  <r>
    <s v="Data Scientist"/>
    <s v="Data Scientist"/>
    <s v="Atlanta, GA"/>
    <s v="via Ladders"/>
    <s v="Full-time"/>
    <b v="0"/>
    <x v="6"/>
    <x v="2694"/>
    <b v="0"/>
    <b v="0"/>
    <s v="United States"/>
    <s v="year"/>
    <n v="90000"/>
    <m/>
    <s v="Manhattan Associates, Inc"/>
    <s v="['python', 'sql']"/>
  </r>
  <r>
    <s v="Data Analyst"/>
    <s v="Research Data Analyst I - 124652"/>
    <s v="Oakland, CA"/>
    <s v="via Snagajob"/>
    <s v="Full-time"/>
    <b v="0"/>
    <x v="5"/>
    <x v="2695"/>
    <b v="0"/>
    <b v="0"/>
    <s v="United States"/>
    <s v="hour"/>
    <m/>
    <n v="33.009998321533203"/>
    <s v="UC San Diego"/>
    <m/>
  </r>
  <r>
    <s v="Data Engineer"/>
    <s v="Lead Data Engineer, Scaled Infrastructure"/>
    <s v="Los Angeles, CA"/>
    <s v="via LinkedIn"/>
    <s v="Full-time"/>
    <b v="0"/>
    <x v="4"/>
    <x v="2696"/>
    <b v="0"/>
    <b v="1"/>
    <s v="United States"/>
    <s v="year"/>
    <n v="225500"/>
    <m/>
    <s v="TikTok"/>
    <s v="['sql', 'python', 'spark']"/>
  </r>
  <r>
    <s v="Data Engineer"/>
    <s v="Director-Data Engineer, Retail Media+"/>
    <s v="Atlanta, GA"/>
    <s v="via Ladders"/>
    <s v="Full-time"/>
    <b v="0"/>
    <x v="3"/>
    <x v="2697"/>
    <b v="0"/>
    <b v="1"/>
    <s v="United States"/>
    <s v="year"/>
    <n v="350000"/>
    <m/>
    <s v="The Home Depot"/>
    <s v="['tableau']"/>
  </r>
  <r>
    <s v="Data Engineer"/>
    <s v="Seeking Mentor to Build Intermediate Data Engineer Projects"/>
    <s v="Anywhere"/>
    <s v="via Upwork"/>
    <s v="Contractor and Temp work"/>
    <b v="1"/>
    <x v="0"/>
    <x v="2698"/>
    <b v="0"/>
    <b v="0"/>
    <s v="Sudan"/>
    <s v="hour"/>
    <m/>
    <n v="20"/>
    <s v="Upwork"/>
    <s v="['python', 'sql', 'aws', 'gcp', 'azure', 'airflow', 'kafka', 'github', 'jenkins', 'docker']"/>
  </r>
  <r>
    <s v="Data Scientist"/>
    <s v="Data Scientist in Mobility"/>
    <s v="London, UK"/>
    <s v="via Ai-Jobs.net"/>
    <s v="Full-time"/>
    <b v="0"/>
    <x v="24"/>
    <x v="2699"/>
    <b v="0"/>
    <b v="0"/>
    <s v="United Kingdom"/>
    <s v="year"/>
    <n v="87705"/>
    <m/>
    <s v="Valerann"/>
    <s v="['python', 'sql', 'bash', 'aws', 'azure', 'kafka', 'docker', 'github']"/>
  </r>
  <r>
    <s v="Data Engineer"/>
    <s v="Data Engineer"/>
    <s v="Oak Ridge, TN"/>
    <s v="via Ladders"/>
    <s v="Full-time"/>
    <b v="0"/>
    <x v="5"/>
    <x v="2700"/>
    <b v="0"/>
    <b v="1"/>
    <s v="United States"/>
    <s v="year"/>
    <n v="125000"/>
    <m/>
    <s v="Oak Ridge National Laboratory"/>
    <s v="['sql', 'python', 'nosql', 'html', 'sql server', 'pandas', 'spark', 'linux', 'word']"/>
  </r>
  <r>
    <s v="Data Analyst"/>
    <s v="Data Analyst"/>
    <s v="Folsom, CA"/>
    <s v="via Indeed"/>
    <s v="Full-time"/>
    <b v="0"/>
    <x v="5"/>
    <x v="2701"/>
    <b v="0"/>
    <b v="1"/>
    <s v="United States"/>
    <s v="year"/>
    <n v="102400"/>
    <m/>
    <s v="INTEL"/>
    <s v="['sql', 'python', 'oracle', 'pandas', 'excel', 'sap']"/>
  </r>
  <r>
    <s v="Data Analyst"/>
    <s v="Data Analyst"/>
    <s v="San Antonio, TX"/>
    <s v="via ZipRecruiter"/>
    <s v="Full-time"/>
    <b v="0"/>
    <x v="4"/>
    <x v="2702"/>
    <b v="1"/>
    <b v="0"/>
    <s v="United States"/>
    <s v="hour"/>
    <m/>
    <n v="20"/>
    <s v="Tri-Starr Talent"/>
    <s v="['excel', 'word', 'powerpoint', 'tableau', 'power bi']"/>
  </r>
  <r>
    <s v="Data Analyst"/>
    <s v="Data Management Analyst"/>
    <s v="Texas"/>
    <s v="via WANE Jobs"/>
    <s v="Full-time"/>
    <b v="0"/>
    <x v="0"/>
    <x v="2703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r Manager Data Science - Work From Home, PA"/>
    <s v="Anywhere"/>
    <s v="via Indeed"/>
    <s v="Full-time"/>
    <b v="1"/>
    <x v="2"/>
    <x v="2704"/>
    <b v="0"/>
    <b v="1"/>
    <s v="United States"/>
    <s v="year"/>
    <n v="162060"/>
    <m/>
    <s v="Lumen"/>
    <s v="['sql', 'r', 'python', 'javascript', 'oracle']"/>
  </r>
  <r>
    <s v="Business Analyst"/>
    <s v="Senior Business Analyst/Data Analytics"/>
    <s v="Chelsea, MA"/>
    <s v="via Snagajob"/>
    <s v="Full-time, Part-time, and Temp work"/>
    <b v="0"/>
    <x v="2"/>
    <x v="2705"/>
    <b v="0"/>
    <b v="0"/>
    <s v="United States"/>
    <s v="hour"/>
    <m/>
    <n v="46.845001220703118"/>
    <s v="Queen Consulting Group, Inc"/>
    <s v="['azure', 'sharepoint', 'visio', 'microsoft teams', 'zoom']"/>
  </r>
  <r>
    <s v="Senior Data Analyst"/>
    <s v="Senior Data Analyst"/>
    <s v="Sandy Springs, GA"/>
    <s v="via Ai-Jobs.net"/>
    <s v="Full-time"/>
    <b v="0"/>
    <x v="6"/>
    <x v="2706"/>
    <b v="0"/>
    <b v="0"/>
    <s v="United States"/>
    <s v="year"/>
    <n v="111175"/>
    <m/>
    <s v="Publicis Groupe"/>
    <s v="['sas', 'sas', 'sql', 'python', 'r', 'excel', 'tableau']"/>
  </r>
  <r>
    <s v="Senior Data Scientist"/>
    <s v="Senior Lead Fraud Data Scientist Jobs in San Francisco"/>
    <s v="San Francisco, CA"/>
    <s v="via Usjobscircle.online"/>
    <s v="Full-time"/>
    <b v="0"/>
    <x v="5"/>
    <x v="2707"/>
    <b v="0"/>
    <b v="0"/>
    <s v="United States"/>
    <s v="year"/>
    <n v="55000"/>
    <m/>
    <s v="Wells Fargo"/>
    <s v="['python', 'r', 'sql', 'gcp', 'spark', 'pandas', 'tensorflow', 'docker', 'kubernetes']"/>
  </r>
  <r>
    <s v="Data Engineer"/>
    <s v="Director, Data Engineering - Card Data &amp; Analytics"/>
    <s v="Kalamazoo, MI"/>
    <s v="via Dice"/>
    <s v="Full-time and Part-time"/>
    <b v="0"/>
    <x v="3"/>
    <x v="2708"/>
    <b v="0"/>
    <b v="1"/>
    <s v="United States"/>
    <s v="year"/>
    <n v="308000"/>
    <m/>
    <s v="Capital One"/>
    <s v="['go', 'aws']"/>
  </r>
  <r>
    <s v="Data Analyst"/>
    <s v="Entry level Data Analysts, Manpower Data Analytics Academy, July 2023"/>
    <s v="Athens, Greece"/>
    <s v="via Ai-Jobs.net"/>
    <s v="Full-time"/>
    <b v="0"/>
    <x v="15"/>
    <x v="2709"/>
    <b v="0"/>
    <b v="0"/>
    <s v="Greece"/>
    <s v="year"/>
    <n v="57500"/>
    <m/>
    <s v="ManpowerGroup Greece"/>
    <s v="['python', 'sql', 'tableau', 'git']"/>
  </r>
  <r>
    <s v="Data Scientist"/>
    <s v="Junior Data Scientist"/>
    <m/>
    <s v="via LinkedIn"/>
    <s v="Full-time"/>
    <b v="0"/>
    <x v="3"/>
    <x v="2710"/>
    <b v="0"/>
    <b v="0"/>
    <s v="United States"/>
    <s v="year"/>
    <n v="92500"/>
    <m/>
    <s v="Brooksource"/>
    <s v="['sql', 'python']"/>
  </r>
  <r>
    <s v="Data Analyst"/>
    <s v="Data Analyst"/>
    <s v="Miramar, FL"/>
    <s v="via JobAffairs4u.com"/>
    <s v="Full-time and Part-time"/>
    <b v="0"/>
    <x v="6"/>
    <x v="2711"/>
    <b v="0"/>
    <b v="0"/>
    <s v="United States"/>
    <s v="hour"/>
    <m/>
    <n v="15"/>
    <s v="Jobs Near Me"/>
    <s v="['sql', 'javascript', 'sas', 'sas', 'excel', 'spss']"/>
  </r>
  <r>
    <s v="Data Analyst"/>
    <s v="Data Analyst (Healthcare)"/>
    <s v="Chicago, IL"/>
    <s v="via KHON2 Jobs"/>
    <s v="Full-time"/>
    <b v="0"/>
    <x v="3"/>
    <x v="2712"/>
    <b v="0"/>
    <b v="1"/>
    <s v="United States"/>
    <s v="year"/>
    <n v="82500"/>
    <m/>
    <s v="Jobot"/>
    <s v="['r', 'python', 'sas', 'sas', 'sql', 'tableau', 'qlik', 'power bi', 'looker']"/>
  </r>
  <r>
    <s v="Software Engineer"/>
    <s v="Lead software engineer"/>
    <s v="Buffalo Grove, IL"/>
    <s v="via Talent.com"/>
    <s v="Full-time"/>
    <b v="0"/>
    <x v="4"/>
    <x v="2713"/>
    <b v="0"/>
    <b v="1"/>
    <s v="United States"/>
    <s v="year"/>
    <n v="180375"/>
    <m/>
    <s v="CVS Health"/>
    <s v="['java', 'python', 'shell', 'sql', 'gcp', 'unix', 'jenkins', 'git']"/>
  </r>
  <r>
    <s v="Data Analyst"/>
    <s v="Data Analyst - (Transportation)"/>
    <s v="Baltimore, MD"/>
    <s v="via Snagajob"/>
    <s v="Full-time"/>
    <b v="0"/>
    <x v="2"/>
    <x v="2714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x v="0"/>
    <x v="2715"/>
    <b v="1"/>
    <b v="0"/>
    <s v="Sudan"/>
    <s v="hour"/>
    <m/>
    <n v="68.2449951171875"/>
    <s v="Intelliswift Software"/>
    <s v="['sql', 'python', 'html', 'javascript', 'gcp', 'excel']"/>
  </r>
  <r>
    <s v="Senior Data Analyst"/>
    <s v="Senior Data Analyst"/>
    <s v="Rocklin, CA"/>
    <s v="via AgWest Farm Credit - Talentify"/>
    <s v="Full-time"/>
    <b v="0"/>
    <x v="5"/>
    <x v="271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Data Engineer"/>
    <s v="Chicago, IL"/>
    <s v="via LinkedIn"/>
    <s v="Full-time"/>
    <b v="0"/>
    <x v="1"/>
    <x v="2717"/>
    <b v="1"/>
    <b v="0"/>
    <s v="United States"/>
    <s v="year"/>
    <n v="125000"/>
    <m/>
    <s v="Cybernetic Search"/>
    <s v="['python', 'aws', 'azure']"/>
  </r>
  <r>
    <s v="Data Engineer"/>
    <s v="Data Engineer"/>
    <s v="Pleasant Prairie, WI"/>
    <s v="via Motion Recruitment"/>
    <s v="Full-time"/>
    <b v="0"/>
    <x v="6"/>
    <x v="2718"/>
    <b v="1"/>
    <b v="0"/>
    <s v="United States"/>
    <s v="year"/>
    <n v="130000"/>
    <m/>
    <s v="Motion Recruitment"/>
    <s v="['go', 'sql', 'python', 'sql server', 'azure', 'ssrs', 'ssis']"/>
  </r>
  <r>
    <s v="Data Scientist"/>
    <s v="Data Scientist"/>
    <s v="Anywhere"/>
    <s v="via Recruit.net"/>
    <s v="Full-time"/>
    <b v="1"/>
    <x v="2"/>
    <x v="2719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New York, NY"/>
    <s v="via Dice"/>
    <s v="Full-time"/>
    <b v="0"/>
    <x v="2"/>
    <x v="2720"/>
    <b v="1"/>
    <b v="0"/>
    <s v="United States"/>
    <s v="year"/>
    <n v="187500"/>
    <m/>
    <s v="Infusive Solutions Inc"/>
    <s v="['python', 'snowflake', 'airflow']"/>
  </r>
  <r>
    <s v="Data Analyst"/>
    <s v="Junior Data Analyst"/>
    <s v="Springfield, IL"/>
    <s v="via Dice"/>
    <s v="Full-time"/>
    <b v="0"/>
    <x v="3"/>
    <x v="2721"/>
    <b v="1"/>
    <b v="0"/>
    <s v="United States"/>
    <s v="year"/>
    <n v="80000"/>
    <m/>
    <s v="Acadia Technologies, Inc."/>
    <s v="['matlab', 'r', 'python', 'sql', 'nosql']"/>
  </r>
  <r>
    <s v="Senior Data Scientist"/>
    <s v="Senior Data Scientist Engineer - Full-time / Part-time"/>
    <s v="Edison, NJ"/>
    <s v="via Snagajob"/>
    <s v="Full-time"/>
    <b v="0"/>
    <x v="2"/>
    <x v="272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Senior Data Scientist"/>
    <s v="Senior Data Scientist"/>
    <s v="Novato, CA"/>
    <s v="via Hitmarker"/>
    <s v="Full-time"/>
    <b v="0"/>
    <x v="5"/>
    <x v="2723"/>
    <b v="0"/>
    <b v="1"/>
    <s v="United States"/>
    <s v="year"/>
    <n v="130000"/>
    <m/>
    <s v="2K"/>
    <s v="['python', 'r', 'sql', 'nosql', 'spark', 'tableau']"/>
  </r>
  <r>
    <s v="Data Analyst"/>
    <s v="Professional, Data Analyst"/>
    <s v="Tarrytown, NY"/>
    <s v="via Snagajob"/>
    <s v="Full-time"/>
    <b v="0"/>
    <x v="2"/>
    <x v="2724"/>
    <b v="0"/>
    <b v="1"/>
    <s v="United States"/>
    <s v="hour"/>
    <m/>
    <n v="27.979999542236332"/>
    <s v="MVP Health Care"/>
    <s v="['sql', 'python', 'excel', 'word', 'power bi']"/>
  </r>
  <r>
    <s v="Data Scientist"/>
    <s v="Manager, Data Scientist CTR"/>
    <s v="Johannesburg, South Africa"/>
    <s v="via Ai-Jobs.net"/>
    <s v="Full-time"/>
    <b v="0"/>
    <x v="48"/>
    <x v="2725"/>
    <b v="0"/>
    <b v="0"/>
    <s v="South Africa"/>
    <s v="year"/>
    <n v="69962.5"/>
    <m/>
    <s v="Standard Bank Group"/>
    <s v="['sql', 'python', 'c#', 'java', 'c++', 'sas', 'sas', 'r', 'tableau', 'spss', 'power bi']"/>
  </r>
  <r>
    <s v="Data Analyst"/>
    <s v="Data Analyst - Now Hiring"/>
    <s v="New York, NY"/>
    <s v="via Snagajob"/>
    <s v="Full-time"/>
    <b v="0"/>
    <x v="2"/>
    <x v="2726"/>
    <b v="0"/>
    <b v="0"/>
    <s v="United States"/>
    <s v="hour"/>
    <m/>
    <n v="27.979999542236332"/>
    <s v="Columbia University"/>
    <s v="['sas', 'sas', 'r']"/>
  </r>
  <r>
    <s v="Data Engineer"/>
    <s v="SAS/ Data Engineer"/>
    <s v="Auburn Hills, MI"/>
    <s v="via Dice"/>
    <s v="Contractor"/>
    <b v="0"/>
    <x v="4"/>
    <x v="2727"/>
    <b v="1"/>
    <b v="0"/>
    <s v="United States"/>
    <s v="year"/>
    <n v="50000"/>
    <m/>
    <s v="Skill Quotient"/>
    <s v="['sas', 'sas', 'go']"/>
  </r>
  <r>
    <s v="Data Engineer"/>
    <s v="Big Data Engineer - Java / Python - Cornerstone Data Capabilities"/>
    <s v="New York, NY"/>
    <s v="via Ladders"/>
    <s v="Full-time"/>
    <b v="0"/>
    <x v="4"/>
    <x v="2728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Associate Data Engineer (Hartford, CT)"/>
    <s v="Hartford, CT"/>
    <s v="via Built In"/>
    <s v="Full-time"/>
    <b v="0"/>
    <x v="5"/>
    <x v="2729"/>
    <b v="0"/>
    <b v="0"/>
    <s v="United States"/>
    <s v="year"/>
    <n v="88300"/>
    <m/>
    <s v="Inc."/>
    <s v="['sql', 'python', 'javascript', 'aws', 'snowflake', 'oracle', 'tableau', 'jira']"/>
  </r>
  <r>
    <s v="Data Scientist"/>
    <s v="Data Scientist / Analyst"/>
    <s v="Arlington, VA"/>
    <s v="via Ladders"/>
    <s v="Full-time"/>
    <b v="0"/>
    <x v="2"/>
    <x v="2730"/>
    <b v="0"/>
    <b v="1"/>
    <s v="United States"/>
    <s v="year"/>
    <n v="115000"/>
    <m/>
    <s v="Peraton"/>
    <s v="['python']"/>
  </r>
  <r>
    <s v="Data Analyst"/>
    <s v="Data Analyst"/>
    <s v="Anywhere"/>
    <s v="via LinkedIn"/>
    <s v="Contractor"/>
    <b v="1"/>
    <x v="3"/>
    <x v="2731"/>
    <b v="0"/>
    <b v="0"/>
    <s v="United States"/>
    <s v="hour"/>
    <m/>
    <n v="48.5"/>
    <s v="SSi People"/>
    <s v="['r', 'sas', 'sas', 'vba', 'javascript', 'css', 'python', 'tableau']"/>
  </r>
  <r>
    <s v="Senior Data Engineer"/>
    <s v="Senior Data Engineer (Remote)"/>
    <s v="Anywhere"/>
    <s v="via Built In NYC"/>
    <s v="Full-time"/>
    <b v="1"/>
    <x v="3"/>
    <x v="2732"/>
    <b v="0"/>
    <b v="1"/>
    <s v="United States"/>
    <s v="year"/>
    <n v="200000"/>
    <m/>
    <s v="Spotnana"/>
    <s v="['sql', 'python', 'snowflake', 'bigquery', 'aws', 'hadoop']"/>
  </r>
  <r>
    <s v="Data Engineer"/>
    <s v="Data Engineer - Master Data Management Specialist"/>
    <s v="Houston, TX"/>
    <s v="via ZipRecruiter"/>
    <s v="Contractor"/>
    <b v="0"/>
    <x v="3"/>
    <x v="2733"/>
    <b v="0"/>
    <b v="0"/>
    <s v="United States"/>
    <s v="hour"/>
    <m/>
    <n v="80"/>
    <s v="NextPhase"/>
    <s v="['sql', 'python', 'azure', 'jira', 'confluence']"/>
  </r>
  <r>
    <s v="Data Analyst"/>
    <s v="Pricing and Data Analyst"/>
    <s v="Hainesport, NJ"/>
    <s v="via Indeed"/>
    <s v="Full-time"/>
    <b v="0"/>
    <x v="2"/>
    <x v="2734"/>
    <b v="1"/>
    <b v="1"/>
    <s v="United States"/>
    <s v="year"/>
    <n v="48750"/>
    <m/>
    <s v="Neta Scientific, Inc."/>
    <s v="['html', 'sql', 'excel']"/>
  </r>
  <r>
    <s v="Data Engineer"/>
    <s v="Data Engineer/Scientist - Clearance Desired - Full-time / Part-time"/>
    <s v="Tysons, VA"/>
    <s v="via Snagajob"/>
    <s v="Full-time and Part-time"/>
    <b v="0"/>
    <x v="5"/>
    <x v="2735"/>
    <b v="0"/>
    <b v="0"/>
    <s v="United States"/>
    <s v="hour"/>
    <m/>
    <n v="61.159996032714837"/>
    <s v="LMI Consulting, LLC"/>
    <m/>
  </r>
  <r>
    <s v="Data Scientist"/>
    <s v="Data Scientist in Pilsen"/>
    <s v="Pilsen, Czechia"/>
    <s v="via Ai-Jobs.net"/>
    <s v="Full-time"/>
    <b v="0"/>
    <x v="62"/>
    <x v="2736"/>
    <b v="0"/>
    <b v="0"/>
    <s v="Czechia"/>
    <s v="year"/>
    <n v="90670"/>
    <m/>
    <s v="Unacast"/>
    <s v="['go', 'python', 'sql', 'gcp', 'git']"/>
  </r>
  <r>
    <s v="Data Scientist"/>
    <s v="Data Scientist"/>
    <s v="South San Francisco, CA"/>
    <s v="via ZipRecruiter"/>
    <s v="Full-time"/>
    <b v="0"/>
    <x v="5"/>
    <x v="2737"/>
    <b v="0"/>
    <b v="1"/>
    <s v="United States"/>
    <s v="hour"/>
    <m/>
    <n v="53.5"/>
    <s v="Aditi Consulting"/>
    <m/>
  </r>
  <r>
    <s v="Data Analyst"/>
    <s v="Lead Data Analyst / SQL Developer"/>
    <s v="Anywhere"/>
    <s v="via Dice"/>
    <s v="Full-time"/>
    <b v="1"/>
    <x v="3"/>
    <x v="2738"/>
    <b v="1"/>
    <b v="1"/>
    <s v="United States"/>
    <s v="year"/>
    <n v="100000"/>
    <m/>
    <s v="Robert Half"/>
    <s v="['sql', 'c', 'python', 'go', 'sql server']"/>
  </r>
  <r>
    <s v="Senior Data Engineer"/>
    <s v="Senior Azure Data Engineer"/>
    <s v="Anywhere"/>
    <s v="via Dice"/>
    <s v="Full-time"/>
    <b v="1"/>
    <x v="1"/>
    <x v="2739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Database Administrator/Data Engineer"/>
    <s v="Washington, DC"/>
    <s v="via ZipRecruiter"/>
    <s v="Full-time"/>
    <b v="0"/>
    <x v="2"/>
    <x v="2740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Scientist"/>
    <s v="Data Scientist"/>
    <s v="Hayward, CA"/>
    <s v="via WJHL Jobs"/>
    <s v="Full-time"/>
    <b v="0"/>
    <x v="5"/>
    <x v="2741"/>
    <b v="0"/>
    <b v="1"/>
    <s v="United States"/>
    <s v="year"/>
    <n v="125500"/>
    <m/>
    <s v="Mice Groups"/>
    <s v="['python', 'pandas', 'matplotlib']"/>
  </r>
  <r>
    <s v="Senior Data Scientist"/>
    <s v="Senior Data Scientist"/>
    <s v="Houston, TX"/>
    <s v="via JobServe"/>
    <s v="Full-time"/>
    <b v="0"/>
    <x v="4"/>
    <x v="2742"/>
    <b v="0"/>
    <b v="0"/>
    <s v="United States"/>
    <s v="year"/>
    <n v="175000"/>
    <m/>
    <s v="Jobot"/>
    <s v="['go', 'python', 'aws', 'scikit-learn', 'tensorflow', 'pytorch']"/>
  </r>
  <r>
    <s v="Data Scientist"/>
    <s v="Junio data scientist/Fullstack developer/Java Microservices..."/>
    <s v="College Station, TX"/>
    <s v="via Snagajob"/>
    <s v="Full-time"/>
    <b v="0"/>
    <x v="0"/>
    <x v="2743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Data Scientist"/>
    <s v="Staff Data Scientist"/>
    <s v="New York, NY"/>
    <s v="via Dice"/>
    <s v="Full-time"/>
    <b v="0"/>
    <x v="2"/>
    <x v="2744"/>
    <b v="0"/>
    <b v="0"/>
    <s v="United States"/>
    <s v="year"/>
    <n v="192500"/>
    <m/>
    <s v="High Country Search Group"/>
    <s v="['python']"/>
  </r>
  <r>
    <s v="Senior Data Engineer"/>
    <s v="Senior Data Engineer"/>
    <s v="United States"/>
    <s v="via KFOR Jobs"/>
    <s v="Full-time"/>
    <b v="0"/>
    <x v="1"/>
    <x v="2745"/>
    <b v="0"/>
    <b v="1"/>
    <s v="United States"/>
    <s v="year"/>
    <n v="132925.5"/>
    <m/>
    <s v="Surescripts, LLC"/>
    <s v="['python', 'java', 'sql', 'go', 'bigquery', 'hadoop']"/>
  </r>
  <r>
    <s v="Data Engineer"/>
    <s v="Data Engineer"/>
    <s v="Austin, TX"/>
    <s v="via LinkedIn"/>
    <s v="Contractor"/>
    <b v="0"/>
    <x v="3"/>
    <x v="2746"/>
    <b v="1"/>
    <b v="0"/>
    <s v="United States"/>
    <s v="hour"/>
    <m/>
    <n v="71"/>
    <s v="Insight Global"/>
    <s v="['python', 'bash', 'elasticsearch']"/>
  </r>
  <r>
    <s v="Data Engineer"/>
    <s v="Data Engineer - Security Content"/>
    <s v="Kraków, Poland"/>
    <s v="via Infosec-Jobs.com"/>
    <s v="Full-time"/>
    <b v="0"/>
    <x v="37"/>
    <x v="2747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Data Scientist (Artificial Intelligence / Machine Learning) ..."/>
    <s v="Washington, DC"/>
    <s v="via Snagajob"/>
    <s v="Full-time and Part-time"/>
    <b v="0"/>
    <x v="2"/>
    <x v="2748"/>
    <b v="0"/>
    <b v="0"/>
    <s v="United States"/>
    <s v="hour"/>
    <m/>
    <n v="47.620002746582031"/>
    <s v="American Bureau of Shipping"/>
    <s v="['sql', 'python', 'r', 'vba', 'power bi', 'tableau', 'excel']"/>
  </r>
  <r>
    <s v="Data Scientist"/>
    <s v="AI/ML Data Scientist"/>
    <s v="Carnegie, PA"/>
    <s v="via Indeed"/>
    <s v="Full-time"/>
    <b v="0"/>
    <x v="3"/>
    <x v="2749"/>
    <b v="0"/>
    <b v="1"/>
    <s v="United States"/>
    <s v="year"/>
    <n v="110941.5"/>
    <m/>
    <s v="VISIMO"/>
    <s v="['python', 'numpy', 'pandas', 'scikit-learn', 'nltk', 'matplotlib', 'seaborn']"/>
  </r>
  <r>
    <s v="Senior Data Engineer"/>
    <s v="Senior Data Engineer"/>
    <s v="Arlington, VA"/>
    <s v="via Ladders"/>
    <s v="Full-time"/>
    <b v="0"/>
    <x v="5"/>
    <x v="2750"/>
    <b v="0"/>
    <b v="0"/>
    <s v="United States"/>
    <s v="year"/>
    <n v="90000"/>
    <m/>
    <s v="MasterCard"/>
    <s v="['scala', 'java', 'python', 'spark', 'hadoop', 'kafka']"/>
  </r>
  <r>
    <s v="Senior Data Scientist"/>
    <s v="Senior Data Scientist"/>
    <s v="Anywhere"/>
    <s v="via LinkedIn"/>
    <s v="Full-time"/>
    <b v="1"/>
    <x v="0"/>
    <x v="2751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Analyst"/>
    <s v="Data Analyst - Harrisburg"/>
    <s v="United States"/>
    <s v="via LinkedIn"/>
    <s v="Full-time"/>
    <b v="0"/>
    <x v="0"/>
    <x v="2752"/>
    <b v="0"/>
    <b v="0"/>
    <s v="Sudan"/>
    <s v="year"/>
    <n v="52500"/>
    <m/>
    <s v="Pavone Marketing Group, Inc."/>
    <s v="['r', 'python', 'tableau', 'terminal']"/>
  </r>
  <r>
    <s v="Data Scientist"/>
    <s v="Lead Data Scientist - Now Hiring"/>
    <s v="Hazelwood, MO"/>
    <s v="via Snagajob"/>
    <s v="Full-time"/>
    <b v="0"/>
    <x v="1"/>
    <x v="2753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x v="2"/>
    <x v="2754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"/>
    <s v="St. Louis, MO"/>
    <s v="via Ladders"/>
    <s v="Full-time"/>
    <b v="0"/>
    <x v="5"/>
    <x v="2755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Engineer"/>
    <s v="Data Engineer (Information Technology Subject Matter Expert-Hybrid)"/>
    <s v="Hartford, CT"/>
    <s v="via Indeed"/>
    <s v="Full-time"/>
    <b v="0"/>
    <x v="2"/>
    <x v="2756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Energy Storage Senior Data Engineer (REMOTE)"/>
    <s v="Anywhere"/>
    <s v="via LinkedIn"/>
    <s v="Full-time"/>
    <b v="1"/>
    <x v="3"/>
    <x v="2757"/>
    <b v="0"/>
    <b v="1"/>
    <s v="United States"/>
    <s v="year"/>
    <n v="135000"/>
    <m/>
    <s v="Jobot"/>
    <s v="['python', 'aws', 'redshift', 'flow', 'terraform', 'ansible', 'puppet']"/>
  </r>
  <r>
    <s v="Data Analyst"/>
    <s v="Data Analyst II - Full-time / Part-time"/>
    <s v="Ames, IA"/>
    <s v="via Snagajob"/>
    <s v="Full-time, Part-time, and Temp work"/>
    <b v="0"/>
    <x v="3"/>
    <x v="2758"/>
    <b v="1"/>
    <b v="1"/>
    <s v="United States"/>
    <s v="hour"/>
    <m/>
    <n v="26.639999389648441"/>
    <s v="College of Charleston"/>
    <s v="['windows', 'unix']"/>
  </r>
  <r>
    <s v="Data Scientist"/>
    <s v="Principal Associate Data Scientist -  Community Impact &amp; Investment"/>
    <s v="Chicago, IL"/>
    <s v="via Snagajob"/>
    <s v="Full-time"/>
    <b v="0"/>
    <x v="3"/>
    <x v="2759"/>
    <b v="0"/>
    <b v="1"/>
    <s v="United States"/>
    <s v="hour"/>
    <m/>
    <n v="40.81500244140625"/>
    <s v="Capital One"/>
    <s v="['python', 'scala', 'r', 'sql', 'aws']"/>
  </r>
  <r>
    <s v="Data Scientist"/>
    <s v="Data Scientist to Retail Space Planning &amp; Analytics, CX&amp;S"/>
    <s v="Stockholm, Sweden"/>
    <s v="via Ai-Jobs.net"/>
    <s v="Full-time"/>
    <b v="0"/>
    <x v="43"/>
    <x v="2760"/>
    <b v="0"/>
    <b v="0"/>
    <s v="Sweden"/>
    <s v="year"/>
    <n v="157500"/>
    <m/>
    <s v="H&amp;M Group"/>
    <s v="['r', 'python', 'sql', 'gdpr']"/>
  </r>
  <r>
    <s v="Senior Data Analyst"/>
    <s v="Senior Data Analyst"/>
    <s v="Philadelphia, PA"/>
    <s v="via Indeed"/>
    <s v="Contractor"/>
    <b v="0"/>
    <x v="2"/>
    <x v="2761"/>
    <b v="1"/>
    <b v="1"/>
    <s v="United States"/>
    <s v="hour"/>
    <m/>
    <n v="44.435001373291023"/>
    <s v="9 Com Technologies, inc"/>
    <m/>
  </r>
  <r>
    <s v="Data Engineer"/>
    <s v="Sr. Data Engineer"/>
    <s v="Anywhere"/>
    <s v="via Indeed"/>
    <s v="Full-time"/>
    <b v="1"/>
    <x v="4"/>
    <x v="2762"/>
    <b v="0"/>
    <b v="1"/>
    <s v="United States"/>
    <s v="year"/>
    <n v="140000"/>
    <m/>
    <s v="Jobot"/>
    <s v="['sql', 'sql server', 'azure', 'snowflake', 'databricks', 'oracle', 'sap']"/>
  </r>
  <r>
    <s v="Senior Data Engineer"/>
    <s v="Senior Data Engineer"/>
    <s v="Anywhere"/>
    <s v="via LinkedIn"/>
    <s v="Full-time"/>
    <b v="1"/>
    <x v="6"/>
    <x v="2763"/>
    <b v="0"/>
    <b v="0"/>
    <s v="United States"/>
    <s v="year"/>
    <n v="145000"/>
    <m/>
    <s v="Insight Global"/>
    <s v="['sql', 'python', 'powershell', 'c#', 'java', 'r', 'azure', 'aws']"/>
  </r>
  <r>
    <s v="Data Scientist"/>
    <s v="Tech Excellence Data Scientist, Junior"/>
    <s v="Norfolk, VA"/>
    <s v="via Indeed"/>
    <s v="Full-time"/>
    <b v="0"/>
    <x v="2"/>
    <x v="2764"/>
    <b v="0"/>
    <b v="1"/>
    <s v="United States"/>
    <s v="year"/>
    <n v="95650"/>
    <m/>
    <s v="Booz Allen Hamilton"/>
    <s v="['tableau', 'splunk', 'docker']"/>
  </r>
  <r>
    <s v="Senior Data Scientist"/>
    <s v="Senior Staff Data Scientist (Remote)"/>
    <s v="Anywhere"/>
    <s v="via Built In"/>
    <s v="Full-time"/>
    <b v="1"/>
    <x v="0"/>
    <x v="2765"/>
    <b v="0"/>
    <b v="1"/>
    <s v="Sudan"/>
    <s v="year"/>
    <n v="167500"/>
    <m/>
    <s v="Vericast"/>
    <s v="['python', 'spark']"/>
  </r>
  <r>
    <s v="Data Engineer"/>
    <s v="Data Engineer"/>
    <s v="Anywhere"/>
    <s v="via Indeed"/>
    <s v="Contractor"/>
    <b v="1"/>
    <x v="4"/>
    <x v="2766"/>
    <b v="1"/>
    <b v="0"/>
    <s v="United States"/>
    <s v="hour"/>
    <m/>
    <n v="65"/>
    <s v="zettalogix.Inc"/>
    <s v="['python', 'databricks', 'azure', 'spark', 'power bi']"/>
  </r>
  <r>
    <s v="Senior Data Engineer"/>
    <s v="Senior Data Engineer - REMOTE"/>
    <s v="Pensacola, FL"/>
    <s v="via Ladders"/>
    <s v="Full-time"/>
    <b v="0"/>
    <x v="4"/>
    <x v="2767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Senior Data Analyst"/>
    <s v="Sr Industrial Data Analyst"/>
    <s v="Morristown, IN"/>
    <s v="via Ladders"/>
    <s v="Full-time"/>
    <b v="0"/>
    <x v="3"/>
    <x v="2768"/>
    <b v="0"/>
    <b v="0"/>
    <s v="United States"/>
    <s v="year"/>
    <n v="90000"/>
    <m/>
    <s v="Bunge"/>
    <s v="['sql', 'bigquery', 'gcp', 'jupyter', 'excel', 'looker']"/>
  </r>
  <r>
    <s v="Data Engineer"/>
    <s v=".NET Data Engineer"/>
    <s v="Norcross, GA"/>
    <s v="via LinkedIn"/>
    <s v="Full-time"/>
    <b v="0"/>
    <x v="1"/>
    <x v="276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x v="31"/>
    <x v="2770"/>
    <b v="0"/>
    <b v="0"/>
    <s v="Serbia"/>
    <s v="year"/>
    <n v="57600"/>
    <m/>
    <s v="Ardagh Group"/>
    <s v="['power bi', 'dax']"/>
  </r>
  <r>
    <s v="Data Analyst"/>
    <s v="Data Analyst"/>
    <s v="St. Petersburg, FL"/>
    <s v="via LinkedIn"/>
    <s v="Contractor"/>
    <b v="0"/>
    <x v="6"/>
    <x v="2771"/>
    <b v="0"/>
    <b v="0"/>
    <s v="United States"/>
    <s v="hour"/>
    <m/>
    <n v="57.5"/>
    <s v="Brooksource"/>
    <s v="['sql', 'sql server', 'oracle', 'power bi', 'ssrs', 'excel', 'sharepoint']"/>
  </r>
  <r>
    <s v="Senior Data Engineer"/>
    <s v="Senior Data Engineer - Capital One Software (Washington DC or Remote)"/>
    <s v="Anywhere"/>
    <s v="via Built In"/>
    <s v="Full-time and Part-time"/>
    <b v="1"/>
    <x v="1"/>
    <x v="2772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(W2)"/>
    <s v="Anywhere"/>
    <s v="via Indeed"/>
    <s v="Contractor"/>
    <b v="1"/>
    <x v="6"/>
    <x v="2773"/>
    <b v="0"/>
    <b v="0"/>
    <s v="United States"/>
    <s v="hour"/>
    <m/>
    <n v="62.5"/>
    <s v="Synergy technologies"/>
    <s v="['python', 'tableau']"/>
  </r>
  <r>
    <s v="Data Scientist"/>
    <s v="DATA SCIENTIST"/>
    <s v="Virginia"/>
    <s v="via Indeed"/>
    <s v="Full-time and Part-time"/>
    <b v="0"/>
    <x v="2"/>
    <x v="2774"/>
    <b v="0"/>
    <b v="1"/>
    <s v="United States"/>
    <s v="year"/>
    <n v="141951.5"/>
    <m/>
    <s v="US Department of the Air Force - Agency Wide"/>
    <s v="['c', 'sap']"/>
  </r>
  <r>
    <s v="Data Analyst"/>
    <s v="Data Analyst 3 - 85018"/>
    <s v="Albany, NY"/>
    <s v="via LinkedIn"/>
    <s v="Full-time"/>
    <b v="0"/>
    <x v="2"/>
    <x v="2775"/>
    <b v="0"/>
    <b v="1"/>
    <s v="United States"/>
    <s v="year"/>
    <n v="109159"/>
    <m/>
    <s v="New York State Department of Health"/>
    <s v="['sas', 'sas', 'python', 'r']"/>
  </r>
  <r>
    <s v="Data Engineer"/>
    <s v="Senior Artificial Intelligence and Data Engineer"/>
    <s v="Anywhere"/>
    <s v="via LinkedIn"/>
    <s v="Full-time"/>
    <b v="1"/>
    <x v="6"/>
    <x v="2776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x v="37"/>
    <x v="2777"/>
    <b v="0"/>
    <b v="0"/>
    <s v="Poland"/>
    <s v="year"/>
    <n v="89100"/>
    <m/>
    <s v="Allegro"/>
    <s v="['scala', 'python', 'spark', 'angular', 'windows', 'github']"/>
  </r>
  <r>
    <s v="Senior Data Scientist"/>
    <s v="Senior Data Scientist"/>
    <s v="Anywhere"/>
    <s v="via Get.It"/>
    <s v="Full-time"/>
    <b v="1"/>
    <x v="6"/>
    <x v="2778"/>
    <b v="0"/>
    <b v="1"/>
    <s v="United States"/>
    <s v="year"/>
    <n v="160000"/>
    <m/>
    <s v="Get It Recruit - Information Technology"/>
    <s v="['sql', 'python', 'tableau']"/>
  </r>
  <r>
    <s v="Data Engineer"/>
    <s v="Azure Data Engineer"/>
    <s v="Scottsdale, AZ"/>
    <s v="via Indeed"/>
    <s v="Full-time"/>
    <b v="0"/>
    <x v="3"/>
    <x v="2779"/>
    <b v="1"/>
    <b v="0"/>
    <s v="United States"/>
    <s v="year"/>
    <n v="111228.15625"/>
    <m/>
    <s v="TEKletics"/>
    <s v="['sql', 'python', 'azure']"/>
  </r>
  <r>
    <s v="Data Engineer"/>
    <s v="Dev Ops/Data Engineer Opening #440696"/>
    <s v="Peachtree Corners, GA"/>
    <s v="via Indeed"/>
    <s v="Full-time"/>
    <b v="0"/>
    <x v="5"/>
    <x v="2780"/>
    <b v="1"/>
    <b v="1"/>
    <s v="United States"/>
    <s v="hour"/>
    <m/>
    <n v="120"/>
    <s v="Rose International"/>
    <s v="['go', 'python', 'assembly', 'sql', 'flask', 'linux', 'docker']"/>
  </r>
  <r>
    <s v="Data Engineer"/>
    <s v="Data Engineer - Now Hiring"/>
    <s v="Dallas, TX"/>
    <s v="via Snagajob"/>
    <s v="Full-time and Part-time"/>
    <b v="0"/>
    <x v="2"/>
    <x v="278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Analyst"/>
    <s v="Work from Home Data Analyst - Full-time / Part-time"/>
    <s v="Crystal Lake, IL"/>
    <s v="via Snagajob"/>
    <s v="Full-time and Part-time"/>
    <b v="0"/>
    <x v="3"/>
    <x v="2782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x v="6"/>
    <x v="2783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Senior Data Scientist"/>
    <s v="Sr Principal Data Scientist-9399"/>
    <s v="Roy, UT"/>
    <s v="via Jobs Market"/>
    <s v="Full-time"/>
    <b v="0"/>
    <x v="5"/>
    <x v="2784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: Zebra - Contract to Hire"/>
    <s v="Anywhere"/>
    <s v="via Upwork"/>
    <s v="Contractor and Temp work"/>
    <b v="1"/>
    <x v="4"/>
    <x v="2785"/>
    <b v="0"/>
    <b v="0"/>
    <s v="United States"/>
    <s v="hour"/>
    <m/>
    <n v="95"/>
    <s v="Upwork"/>
    <m/>
  </r>
  <r>
    <s v="Data Engineer"/>
    <s v="Data Engineer (f/m/x)"/>
    <s v="Berlin, Germany"/>
    <s v="via Ai-Jobs.net"/>
    <s v="Full-time"/>
    <b v="0"/>
    <x v="11"/>
    <x v="2786"/>
    <b v="0"/>
    <b v="0"/>
    <s v="Germany"/>
    <s v="year"/>
    <n v="97444"/>
    <m/>
    <s v="AUTO1 Group"/>
    <s v="['sql', 'python', 'postgresql', 'aws', 'redshift', 'pyspark', 'airflow', 'git', 'jenkins']"/>
  </r>
  <r>
    <s v="Data Analyst"/>
    <s v="Data Analyst (Finance) 3,"/>
    <s v="San Jose, CA"/>
    <s v="via Robert Half"/>
    <s v="Contractor"/>
    <b v="0"/>
    <x v="5"/>
    <x v="2787"/>
    <b v="1"/>
    <b v="0"/>
    <s v="United States"/>
    <s v="hour"/>
    <m/>
    <n v="52.5"/>
    <s v="Robert Half"/>
    <m/>
  </r>
  <r>
    <s v="Data Analyst"/>
    <s v="Junior Data Analyst (f|m|d) (100%) - Zurich - Hybrid Work"/>
    <s v="Zürich, Switzerland"/>
    <s v="via Ai-Jobs.net"/>
    <s v="Full-time"/>
    <b v="0"/>
    <x v="47"/>
    <x v="2788"/>
    <b v="1"/>
    <b v="0"/>
    <s v="Switzerland"/>
    <s v="year"/>
    <n v="57500"/>
    <m/>
    <s v="SMG Swiss Marketplace Group"/>
    <s v="['r', 'windows', 'linux', 'looker']"/>
  </r>
  <r>
    <s v="Machine Learning Engineer"/>
    <s v="Senior Machine Learning Engineer / Senior Python Developer"/>
    <s v="Kraków, Poland"/>
    <s v="via Ai-Jobs.net"/>
    <s v="Full-time"/>
    <b v="0"/>
    <x v="37"/>
    <x v="2789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x v="5"/>
    <x v="2790"/>
    <b v="0"/>
    <b v="0"/>
    <s v="United States"/>
    <s v="hour"/>
    <m/>
    <n v="65"/>
    <s v="BM Associates, Inc."/>
    <m/>
  </r>
  <r>
    <s v="Data Engineer"/>
    <s v="Data Engineer II ETL"/>
    <s v="Atlanta, GA"/>
    <s v="via JobServe"/>
    <s v="Full-time"/>
    <b v="0"/>
    <x v="6"/>
    <x v="2791"/>
    <b v="0"/>
    <b v="1"/>
    <s v="United States"/>
    <s v="year"/>
    <n v="151000"/>
    <m/>
    <s v="Travelers Insurance"/>
    <s v="['aws', 'excel']"/>
  </r>
  <r>
    <s v="Data Engineer"/>
    <s v="Data Engineer"/>
    <s v="Huntsville, AL"/>
    <s v="via WJTV Jobs"/>
    <s v="Full-time"/>
    <b v="0"/>
    <x v="0"/>
    <x v="2792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Analyst"/>
    <s v="Work from home Data Analyst"/>
    <s v="Anywhere"/>
    <s v="via ZipRecruiter"/>
    <s v="Full-time"/>
    <b v="1"/>
    <x v="2"/>
    <x v="2793"/>
    <b v="1"/>
    <b v="0"/>
    <s v="United States"/>
    <s v="hour"/>
    <m/>
    <n v="32.5"/>
    <s v="Workoo Technologies"/>
    <m/>
  </r>
  <r>
    <s v="Data Engineer"/>
    <s v="Job Openings! Sr.Data Engineer - W2 Position - Location: NY, Lake..."/>
    <s v="New York, NY"/>
    <s v="via Dice"/>
    <s v="Full-time"/>
    <b v="0"/>
    <x v="4"/>
    <x v="2794"/>
    <b v="1"/>
    <b v="0"/>
    <s v="United States"/>
    <s v="year"/>
    <n v="60000"/>
    <m/>
    <s v="KSP United Corporation"/>
    <s v="['python', 'spark']"/>
  </r>
  <r>
    <s v="Data Analyst"/>
    <s v="Data Analyst"/>
    <s v="Clearwater, FL"/>
    <s v="via Dice"/>
    <s v="Full-time"/>
    <b v="0"/>
    <x v="6"/>
    <x v="2795"/>
    <b v="0"/>
    <b v="1"/>
    <s v="United States"/>
    <s v="year"/>
    <n v="95000"/>
    <m/>
    <s v="Jobot"/>
    <s v="['sql', 'power bi', 'tableau']"/>
  </r>
  <r>
    <s v="Senior Data Engineer"/>
    <s v="Senior Data Engineer"/>
    <s v="Anywhere"/>
    <s v="via LinkedIn"/>
    <s v="Contractor"/>
    <b v="1"/>
    <x v="2"/>
    <x v="2796"/>
    <b v="0"/>
    <b v="0"/>
    <s v="United States"/>
    <s v="hour"/>
    <m/>
    <n v="65.25"/>
    <s v="Manor Hill Advisors"/>
    <s v="['sql', 'sql server', 'azure']"/>
  </r>
  <r>
    <s v="Data Scientist"/>
    <s v="Data Scientist"/>
    <s v="Anywhere"/>
    <s v="via 1840 &amp; Company"/>
    <s v="Full-time"/>
    <b v="1"/>
    <x v="51"/>
    <x v="2797"/>
    <b v="0"/>
    <b v="0"/>
    <s v="Turkey"/>
    <s v="hour"/>
    <m/>
    <n v="15.5"/>
    <s v="1840 &amp; Company"/>
    <s v="['python', 'sql', 'aws', 'redshift', 'git', 'github']"/>
  </r>
  <r>
    <s v="Data Analyst"/>
    <s v="Data Analyst"/>
    <s v="Anywhere"/>
    <s v="via LinkedIn"/>
    <s v="Full-time"/>
    <b v="1"/>
    <x v="0"/>
    <x v="2798"/>
    <b v="0"/>
    <b v="0"/>
    <s v="Sudan"/>
    <s v="year"/>
    <n v="105000"/>
    <m/>
    <s v="Vista Global Solutions, LLC"/>
    <s v="['sql', 'python', 'r', 'aws', 'redshift', 'tableau', 'qlik', 'excel']"/>
  </r>
  <r>
    <s v="Data Engineer"/>
    <s v="Data Engineer / Scientist - for New University Grads (Small, Fun..."/>
    <s v="Anywhere"/>
    <s v="via LinkedIn"/>
    <s v="Full-time"/>
    <b v="1"/>
    <x v="3"/>
    <x v="2799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Senior Data Engineer"/>
    <s v="AIML - Sr Data Engineer, Siri Search - Data and ML Innovation"/>
    <s v="Cupertino, CA"/>
    <s v="via Snagajob"/>
    <s v="Full-time"/>
    <b v="0"/>
    <x v="2"/>
    <x v="2800"/>
    <b v="0"/>
    <b v="1"/>
    <s v="United States"/>
    <s v="hour"/>
    <m/>
    <n v="68.2449951171875"/>
    <s v="Apple"/>
    <s v="['java', 'scala', 'python', 'go', 'sql', 'hadoop', 'spark', 'kafka']"/>
  </r>
  <r>
    <s v="Senior Data Engineer"/>
    <s v="Senior Data Engineer"/>
    <s v="Anywhere"/>
    <s v="via Indeed"/>
    <s v="Full-time"/>
    <b v="1"/>
    <x v="4"/>
    <x v="2801"/>
    <b v="0"/>
    <b v="1"/>
    <s v="United States"/>
    <s v="year"/>
    <n v="100000"/>
    <m/>
    <s v="SmartLight Analytics, LLC"/>
    <s v="['sql', 'sql server', 'azure', 'databricks', 'git']"/>
  </r>
  <r>
    <s v="Data Scientist"/>
    <s v="Quantitative Analyst / Data Scientist"/>
    <s v="Tampa, FL"/>
    <s v="via Ladders"/>
    <s v="Full-time"/>
    <b v="0"/>
    <x v="6"/>
    <x v="280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Lead Data Engineer"/>
    <s v="Charlotte, NC"/>
    <s v="via Ladders"/>
    <s v="Full-time"/>
    <b v="0"/>
    <x v="6"/>
    <x v="2803"/>
    <b v="1"/>
    <b v="0"/>
    <s v="United States"/>
    <s v="year"/>
    <n v="125000"/>
    <m/>
    <s v="Wells Fargo"/>
    <s v="['python', 'scala', 'java', 'azure', 'gcp', 'spark', 'ssis', 'github']"/>
  </r>
  <r>
    <s v="Data Engineer"/>
    <s v="Data Analytics Engineer"/>
    <s v="Mint Hill, NC"/>
    <s v="via Get.It"/>
    <s v="Full-time"/>
    <b v="0"/>
    <x v="1"/>
    <x v="2804"/>
    <b v="0"/>
    <b v="1"/>
    <s v="United States"/>
    <s v="year"/>
    <n v="122500"/>
    <m/>
    <s v="Get It Recruit - Information Technology"/>
    <s v="['sql', 'r', 'python', 'snowflake', 'looker', 'git']"/>
  </r>
  <r>
    <s v="Data Engineer"/>
    <s v="Data Engineer"/>
    <s v="New York, NY"/>
    <s v="via Ladders"/>
    <s v="Full-time"/>
    <b v="0"/>
    <x v="6"/>
    <x v="2805"/>
    <b v="0"/>
    <b v="0"/>
    <s v="United States"/>
    <s v="year"/>
    <n v="90000"/>
    <m/>
    <s v="Perficient"/>
    <s v="['java', 'python', 'snowflake']"/>
  </r>
  <r>
    <s v="Data Engineer"/>
    <s v="Data Engineer I"/>
    <s v="Anywhere"/>
    <s v="via LinkedIn"/>
    <s v="Full-time"/>
    <b v="1"/>
    <x v="0"/>
    <x v="2806"/>
    <b v="0"/>
    <b v="1"/>
    <s v="Sudan"/>
    <s v="year"/>
    <n v="105000"/>
    <m/>
    <s v="Energy Solutions"/>
    <s v="['python', 'sql', 'aws', 'redshift', 'tableau', 'looker']"/>
  </r>
  <r>
    <s v="Senior Data Scientist"/>
    <s v="Senior Data Scientist"/>
    <s v="United States"/>
    <s v="via Indeed"/>
    <s v="Full-time"/>
    <b v="0"/>
    <x v="0"/>
    <x v="2807"/>
    <b v="0"/>
    <b v="1"/>
    <s v="Sudan"/>
    <s v="year"/>
    <n v="165000"/>
    <m/>
    <s v="Microsoft"/>
    <s v="['sql', 'python', 'power bi']"/>
  </r>
  <r>
    <s v="Data Scientist"/>
    <s v="Corporate Audit, AVP – Full Stack Data Scientist"/>
    <s v="Poland"/>
    <s v="via Ai-Jobs.net"/>
    <s v="Full-time"/>
    <b v="0"/>
    <x v="37"/>
    <x v="2808"/>
    <b v="0"/>
    <b v="0"/>
    <s v="Poland"/>
    <s v="year"/>
    <n v="186928"/>
    <m/>
    <s v="State Street"/>
    <s v="['sql', 'aws', 'databricks', 'azure', 'snowflake', 'tableau']"/>
  </r>
  <r>
    <s v="Senior Data Engineer"/>
    <s v="Senior Data Engineer"/>
    <s v="Marietta, GA"/>
    <s v="via LinkedIn"/>
    <s v="Full-time"/>
    <b v="0"/>
    <x v="5"/>
    <x v="2809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 II"/>
    <s v="Millcreek, UT"/>
    <s v="via Snagajob"/>
    <s v="Full-time"/>
    <b v="0"/>
    <x v="4"/>
    <x v="2810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Senior Data Scientist"/>
    <s v="Senior Data Scientist"/>
    <s v="Anywhere"/>
    <s v="via Upwork"/>
    <s v="Contractor and Temp work"/>
    <b v="1"/>
    <x v="3"/>
    <x v="2811"/>
    <b v="0"/>
    <b v="0"/>
    <s v="United States"/>
    <s v="hour"/>
    <m/>
    <n v="17.5"/>
    <s v="Upwork"/>
    <s v="['python', 'r', 'sql', 'pandas', 'numpy', 'scikit-learn', 'jupyter']"/>
  </r>
  <r>
    <s v="Data Engineer"/>
    <s v="Data Engineer"/>
    <s v="Boulder, CO"/>
    <s v="via LinkedIn"/>
    <s v="Full-time"/>
    <b v="0"/>
    <x v="5"/>
    <x v="2812"/>
    <b v="0"/>
    <b v="0"/>
    <s v="United States"/>
    <s v="year"/>
    <n v="125000"/>
    <m/>
    <s v="The Doyle Group"/>
    <s v="['sql', 'python', 'nosql', 'sql server', 'mysql', 'azure', 'oracle', 'ssis']"/>
  </r>
  <r>
    <s v="Data Engineer"/>
    <s v="Data Engineer"/>
    <s v="Allentown, PA"/>
    <s v="via LinkedIn"/>
    <s v="Contractor"/>
    <b v="0"/>
    <x v="2"/>
    <x v="2813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Principal Data Engineer"/>
    <s v="McLean, VA"/>
    <s v="via BeBee"/>
    <s v="Full-time and Part-time"/>
    <b v="0"/>
    <x v="4"/>
    <x v="2814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Scientist"/>
    <s v="Data Scientist – Business Intelligence Specialist"/>
    <s v="Merrifield, VA"/>
    <s v="via Snagajob"/>
    <s v="Full-time"/>
    <b v="0"/>
    <x v="2"/>
    <x v="2815"/>
    <b v="0"/>
    <b v="1"/>
    <s v="United States"/>
    <s v="hour"/>
    <m/>
    <n v="47.620002746582031"/>
    <s v="Guidehouse"/>
    <s v="['sql', 'python', 'r', 'tableau', 'qlik', 'dax']"/>
  </r>
  <r>
    <s v="Data Engineer"/>
    <s v="Data Engineer"/>
    <s v="Anywhere"/>
    <s v="via LinkedIn"/>
    <s v="Full-time"/>
    <b v="1"/>
    <x v="3"/>
    <x v="2816"/>
    <b v="1"/>
    <b v="0"/>
    <s v="United States"/>
    <s v="year"/>
    <n v="122500"/>
    <m/>
    <s v="RightPro Staffing"/>
    <s v="['sql', 'python', 'aws', 'redshift']"/>
  </r>
  <r>
    <s v="Data Engineer"/>
    <s v="Data (ETL) Engineer"/>
    <s v="Chillicothe, OH"/>
    <s v="via LinkedIn"/>
    <s v="Full-time"/>
    <b v="0"/>
    <x v="3"/>
    <x v="2817"/>
    <b v="1"/>
    <b v="0"/>
    <s v="United States"/>
    <s v="year"/>
    <n v="120000"/>
    <m/>
    <s v="Prime Team Partners"/>
    <s v="['sql', 'c#', 'python', 'sql server', 'azure', 'ssis', 'power bi', 'tableau']"/>
  </r>
  <r>
    <s v="Data Analyst"/>
    <s v="Data Analyst"/>
    <s v="Anywhere"/>
    <s v="via Indeed"/>
    <s v="Contractor"/>
    <b v="1"/>
    <x v="0"/>
    <x v="2818"/>
    <b v="1"/>
    <b v="0"/>
    <s v="Sudan"/>
    <s v="hour"/>
    <m/>
    <n v="62.5"/>
    <s v="Incubation Systems Private Limited"/>
    <s v="['python', 'sql']"/>
  </r>
  <r>
    <s v="Data Scientist"/>
    <s v="Manager, Data Science"/>
    <s v="Petaling Jaya, Selangor, Malaysia"/>
    <s v="via Ai-Jobs.net"/>
    <s v="Full-time"/>
    <b v="0"/>
    <x v="49"/>
    <x v="2819"/>
    <b v="0"/>
    <b v="0"/>
    <s v="Malaysia"/>
    <s v="year"/>
    <n v="79200"/>
    <m/>
    <s v="NielsenIQ"/>
    <s v="['python', 'r', 'tableau']"/>
  </r>
  <r>
    <s v="Data Engineer"/>
    <s v="Data Engineer - Active Secret Clearance - HYBRID"/>
    <s v="Arlington, VA"/>
    <s v="via Dice.com"/>
    <s v="Full-time"/>
    <b v="0"/>
    <x v="6"/>
    <x v="2820"/>
    <b v="1"/>
    <b v="0"/>
    <s v="United States"/>
    <s v="year"/>
    <n v="152500"/>
    <m/>
    <s v="ALTA IT Services"/>
    <s v="['crystal']"/>
  </r>
  <r>
    <s v="Data Engineer"/>
    <s v="Data Engineer"/>
    <s v="Dearborn, MI"/>
    <s v="via Ladders"/>
    <s v="Full-time"/>
    <b v="0"/>
    <x v="2"/>
    <x v="2821"/>
    <b v="0"/>
    <b v="1"/>
    <s v="United States"/>
    <s v="year"/>
    <n v="125000"/>
    <m/>
    <s v="HTC Global Services"/>
    <s v="['python', 'shell', 'sql', 'gcp', 'flow', 'terraform', 'github']"/>
  </r>
  <r>
    <s v="Data Scientist"/>
    <s v="Data Scientist, Analytics - Trust &amp; Safety"/>
    <s v="San Jose, CA"/>
    <s v="via LinkedIn"/>
    <s v="Full-time"/>
    <b v="0"/>
    <x v="5"/>
    <x v="2822"/>
    <b v="0"/>
    <b v="1"/>
    <s v="United States"/>
    <s v="year"/>
    <n v="209955.5"/>
    <m/>
    <s v="TikTok"/>
    <s v="['sql']"/>
  </r>
  <r>
    <s v="Data Engineer"/>
    <s v="Azure Data Engineer"/>
    <s v="Canberra ACT, Australia"/>
    <s v="via The Big Bend Holiday Hotel"/>
    <s v="Full-time"/>
    <b v="0"/>
    <x v="25"/>
    <x v="2823"/>
    <b v="1"/>
    <b v="0"/>
    <s v="Australia"/>
    <s v="hour"/>
    <m/>
    <n v="20"/>
    <s v="Canberra Consulting"/>
    <s v="['sql', 'azure', 'databricks', 'pyspark', 'git']"/>
  </r>
  <r>
    <s v="Data Scientist"/>
    <s v="Current Interns Only- Sr. Data Scientist-Summer 2023 Intern Posting"/>
    <s v="Minneapolis, MN"/>
    <s v="via My Stateline Jobs"/>
    <s v="Internship"/>
    <b v="0"/>
    <x v="3"/>
    <x v="2824"/>
    <b v="0"/>
    <b v="1"/>
    <s v="United States"/>
    <s v="year"/>
    <n v="129000"/>
    <m/>
    <s v="Target"/>
    <s v="['java', 'scala', 'python', 'r', 'sql', 'spark']"/>
  </r>
  <r>
    <s v="Data Engineer"/>
    <s v="Data Engineer"/>
    <s v="Miami, FL"/>
    <s v="via LinkedIn"/>
    <s v="Full-time"/>
    <b v="0"/>
    <x v="6"/>
    <x v="2825"/>
    <b v="0"/>
    <b v="0"/>
    <s v="United States"/>
    <s v="year"/>
    <n v="225000"/>
    <m/>
    <s v="Acquire Me"/>
    <s v="['python']"/>
  </r>
  <r>
    <s v="Data Analyst"/>
    <s v="Sales Data Analyst"/>
    <s v="Juriquilla, Qro., Mexico"/>
    <s v="via Ai-Jobs.net"/>
    <s v="Full-time"/>
    <b v="0"/>
    <x v="8"/>
    <x v="2826"/>
    <b v="0"/>
    <b v="0"/>
    <s v="Mexico"/>
    <s v="year"/>
    <n v="80850"/>
    <m/>
    <s v="Charger Logistics Inc"/>
    <s v="['tableau', 'power bi']"/>
  </r>
  <r>
    <s v="Data Engineer"/>
    <s v="Lead Data Engineer (1 of 4)"/>
    <s v="Washington, DC"/>
    <s v="via WJHL Jobs"/>
    <s v="Full-time"/>
    <b v="0"/>
    <x v="0"/>
    <x v="2827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Analyst"/>
    <s v="Data Analysis and Visualisation Consultant"/>
    <s v="Harare, Zimbabwe"/>
    <s v="via Ai-Jobs.net"/>
    <s v="Contractor"/>
    <b v="0"/>
    <x v="72"/>
    <x v="2828"/>
    <b v="0"/>
    <b v="0"/>
    <s v="Zimbabwe"/>
    <s v="year"/>
    <n v="63000"/>
    <m/>
    <s v="SNV"/>
    <m/>
  </r>
  <r>
    <s v="Data Scientist"/>
    <s v="Data Science Program Director - Hybrid/Remote"/>
    <s v="San Diego, CA"/>
    <s v="via Indeed"/>
    <s v="Full-time"/>
    <b v="0"/>
    <x v="5"/>
    <x v="2829"/>
    <b v="0"/>
    <b v="0"/>
    <s v="United States"/>
    <s v="year"/>
    <n v="150500"/>
    <m/>
    <s v="UC San Diego Health"/>
    <m/>
  </r>
  <r>
    <s v="Data Scientist"/>
    <s v="Data Scientist - All Levels - Now Hiring"/>
    <s v="Columbia, MD"/>
    <s v="via Snagajob"/>
    <s v="Full-time and Part-time"/>
    <b v="0"/>
    <x v="2"/>
    <x v="2830"/>
    <b v="0"/>
    <b v="0"/>
    <s v="United States"/>
    <s v="hour"/>
    <m/>
    <n v="44.735000610351563"/>
    <s v="iNovex Information Systems"/>
    <s v="['python', 'c', 'shell', 'bash', 'perl']"/>
  </r>
  <r>
    <s v="Data Scientist"/>
    <s v="Junior Analyst"/>
    <s v="Orlando, FL"/>
    <s v="via ZipRecruiter"/>
    <s v="Full-time and Temp work"/>
    <b v="0"/>
    <x v="6"/>
    <x v="2831"/>
    <b v="0"/>
    <b v="0"/>
    <s v="United States"/>
    <s v="hour"/>
    <m/>
    <n v="27"/>
    <s v="MMC Group LP"/>
    <s v="['oracle', 'sap', 'excel']"/>
  </r>
  <r>
    <s v="Senior Data Scientist"/>
    <s v="Senior Data Scientist (Remote)"/>
    <s v="Anywhere"/>
    <s v="via Indeed"/>
    <s v="Full-time"/>
    <b v="1"/>
    <x v="2"/>
    <x v="2832"/>
    <b v="0"/>
    <b v="1"/>
    <s v="United States"/>
    <s v="year"/>
    <n v="137500"/>
    <m/>
    <s v="605"/>
    <s v="['r', 'python', 'spark']"/>
  </r>
  <r>
    <s v="Data Scientist"/>
    <s v="Data Scientist"/>
    <s v="Maryland"/>
    <s v="via Federal Government Jobs"/>
    <s v="Full-time"/>
    <b v="0"/>
    <x v="2"/>
    <x v="2833"/>
    <b v="0"/>
    <b v="0"/>
    <s v="United States"/>
    <s v="year"/>
    <n v="128816"/>
    <m/>
    <s v="U.S. Army Intelligence and Security Command"/>
    <m/>
  </r>
  <r>
    <s v="Business Analyst"/>
    <s v="Management Analyst -FHWA ADL"/>
    <s v="Puerto Rico"/>
    <s v="via ZipRecruiter"/>
    <s v="Full-time"/>
    <b v="0"/>
    <x v="68"/>
    <x v="2834"/>
    <b v="0"/>
    <b v="0"/>
    <s v="Puerto Rico"/>
    <s v="year"/>
    <n v="98496"/>
    <m/>
    <s v="Careers | Federal Highway Administration"/>
    <s v="['delphi', 'excel']"/>
  </r>
  <r>
    <s v="Business Analyst"/>
    <s v="Dynamics 365 Business Analyst"/>
    <s v="Anywhere"/>
    <s v="via Indeed"/>
    <s v="Full-time"/>
    <b v="1"/>
    <x v="3"/>
    <x v="2835"/>
    <b v="0"/>
    <b v="1"/>
    <s v="United States"/>
    <s v="hour"/>
    <m/>
    <n v="65"/>
    <s v="BigLynx Computer Software"/>
    <s v="['sql']"/>
  </r>
  <r>
    <s v="Data Scientist"/>
    <s v="TECHNOLOGIST/DATA SCIENTIST"/>
    <s v="Boston, MA"/>
    <s v="via Indeed"/>
    <s v="Full-time"/>
    <b v="0"/>
    <x v="2"/>
    <x v="2836"/>
    <b v="0"/>
    <b v="0"/>
    <s v="United States"/>
    <s v="year"/>
    <n v="87500"/>
    <m/>
    <s v="Office of the Attorney General"/>
    <s v="['c']"/>
  </r>
  <r>
    <s v="Data Engineer"/>
    <s v="Data Engineer"/>
    <s v="Anywhere"/>
    <s v="via Robert Half"/>
    <s v="Full-time"/>
    <b v="1"/>
    <x v="3"/>
    <x v="2837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Engineer"/>
    <s v="Data Engineer"/>
    <s v="Harrisburg, PA"/>
    <s v="via LinkedIn"/>
    <s v="Full-time"/>
    <b v="0"/>
    <x v="1"/>
    <x v="2838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Data Engineer with Experienced in Bigdata &amp; spark"/>
    <s v="Austin, TX"/>
    <s v="via Dice"/>
    <s v="Contractor"/>
    <b v="0"/>
    <x v="6"/>
    <x v="2839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x v="2"/>
    <x v="2840"/>
    <b v="0"/>
    <b v="0"/>
    <s v="United States"/>
    <s v="year"/>
    <n v="140000"/>
    <m/>
    <s v="Forbes"/>
    <s v="['python', 'sql', 'bigquery', 'pandas', 'numpy', 'plotly']"/>
  </r>
  <r>
    <s v="Data Scientist"/>
    <s v="Principal/Associate Director Data Science"/>
    <s v="Anywhere"/>
    <s v="via LinkedIn"/>
    <s v="Full-time"/>
    <b v="1"/>
    <x v="0"/>
    <x v="2841"/>
    <b v="0"/>
    <b v="0"/>
    <s v="Sudan"/>
    <s v="year"/>
    <n v="180000"/>
    <m/>
    <s v="X4 Life Sciences"/>
    <s v="['python', 'r', 'java', 'sql']"/>
  </r>
  <r>
    <s v="Senior Data Engineer"/>
    <s v="Sr Data Engineer - $120k-$300k (Python, ML Pipelines)"/>
    <s v="Glendale, CA"/>
    <s v="via Indeed"/>
    <s v="Full-time"/>
    <b v="0"/>
    <x v="6"/>
    <x v="2842"/>
    <b v="0"/>
    <b v="1"/>
    <s v="United States"/>
    <s v="year"/>
    <n v="210000"/>
    <m/>
    <s v="CyberCoders"/>
    <s v="['python', 'tensorflow', 'mxnet', 'keras', 'pytorch', 'airflow']"/>
  </r>
  <r>
    <s v="Data Engineer"/>
    <s v="Sr/Princ Data Engineer - Data Experience, Strategy &amp; Planning (Remote)"/>
    <s v="Anywhere"/>
    <s v="via Built In Seattle"/>
    <s v="Full-time"/>
    <b v="1"/>
    <x v="4"/>
    <x v="2843"/>
    <b v="0"/>
    <b v="0"/>
    <s v="United States"/>
    <s v="year"/>
    <n v="154000"/>
    <m/>
    <s v="Liberty Mutual Insurance"/>
    <s v="['python', 'java', 'typescript', 'sql', 'aws', 'azure', 'snowflake']"/>
  </r>
  <r>
    <s v="Data Analyst"/>
    <s v="Health Technology Data Analytics and Visualization"/>
    <s v="Arlington, TX"/>
    <s v="via Ladders"/>
    <s v="Full-time"/>
    <b v="0"/>
    <x v="4"/>
    <x v="284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Data Scientist"/>
    <s v="Indianapolis, IN"/>
    <s v="via Indeed"/>
    <s v="Contractor"/>
    <b v="0"/>
    <x v="1"/>
    <x v="2845"/>
    <b v="0"/>
    <b v="0"/>
    <s v="United States"/>
    <s v="hour"/>
    <m/>
    <n v="39.889999389648438"/>
    <s v="Infologitech"/>
    <s v="['sql', 'tableau']"/>
  </r>
  <r>
    <s v="Data Analyst"/>
    <s v="Data Analyst (PGD-9992)"/>
    <s v="Bogotá, Bogota, Colombia"/>
    <s v="via Ai-Jobs.net"/>
    <s v="Full-time"/>
    <b v="0"/>
    <x v="42"/>
    <x v="2846"/>
    <b v="0"/>
    <b v="0"/>
    <s v="Colombia"/>
    <s v="year"/>
    <n v="111175"/>
    <m/>
    <s v="Publicis Groupe"/>
    <s v="['alteryx', 'excel']"/>
  </r>
  <r>
    <s v="Data Analyst"/>
    <s v="Technical Data Analyst 2"/>
    <s v="Vandenberg Space Force Base, CA"/>
    <s v="via Indeed"/>
    <s v="Full-time"/>
    <b v="0"/>
    <x v="5"/>
    <x v="2847"/>
    <b v="0"/>
    <b v="1"/>
    <s v="United States"/>
    <s v="year"/>
    <n v="67500"/>
    <m/>
    <s v="ARES Corporation"/>
    <s v="['word', 'excel']"/>
  </r>
  <r>
    <s v="Data Analyst"/>
    <s v="Data Analyst"/>
    <s v="Anywhere"/>
    <s v="via Get.It"/>
    <s v="Full-time and Temp work"/>
    <b v="1"/>
    <x v="5"/>
    <x v="2848"/>
    <b v="0"/>
    <b v="1"/>
    <s v="United States"/>
    <s v="hour"/>
    <m/>
    <n v="67"/>
    <s v="Get It Recruit - Information Technology"/>
    <s v="['excel']"/>
  </r>
  <r>
    <s v="Senior Data Analyst"/>
    <s v="Senior Data Analyst/BI Developer - Full-time / Part-time"/>
    <s v="Rosemont, IL"/>
    <s v="via Snagajob"/>
    <s v="Full-time and Part-time"/>
    <b v="0"/>
    <x v="3"/>
    <x v="2849"/>
    <b v="1"/>
    <b v="0"/>
    <s v="United States"/>
    <s v="hour"/>
    <m/>
    <n v="25.2400016784668"/>
    <s v="Martin Brower"/>
    <m/>
  </r>
  <r>
    <s v="Data Scientist"/>
    <s v="2024 Analytics &amp; Data Science Intern"/>
    <s v="Cherryville, NC"/>
    <s v="via ZipRecruiter"/>
    <s v="Full-time"/>
    <b v="0"/>
    <x v="2"/>
    <x v="2850"/>
    <b v="0"/>
    <b v="0"/>
    <s v="United States"/>
    <s v="hour"/>
    <m/>
    <n v="24.75"/>
    <s v="Thermo King Chesapeake"/>
    <s v="['go', 'python', 'r', 'sql', 'alteryx', 'tableau']"/>
  </r>
  <r>
    <s v="Senior Data Engineer"/>
    <s v="Senior Data Engineer"/>
    <s v="New York, NY"/>
    <s v="via LinkedIn"/>
    <s v="Full-time"/>
    <b v="0"/>
    <x v="2"/>
    <x v="2851"/>
    <b v="0"/>
    <b v="0"/>
    <s v="United States"/>
    <s v="year"/>
    <n v="135000"/>
    <m/>
    <s v="Robert Half"/>
    <s v="['sql', 'python', 'sql server', 'azure', 'aws', 'spark']"/>
  </r>
  <r>
    <s v="Data Engineer"/>
    <s v="Data Engineer, Prime Video, Product Analytics"/>
    <s v="Culver City, CA"/>
    <s v="via Ladders"/>
    <s v="Full-time"/>
    <b v="0"/>
    <x v="0"/>
    <x v="2852"/>
    <b v="1"/>
    <b v="1"/>
    <s v="Sudan"/>
    <s v="year"/>
    <n v="156000"/>
    <m/>
    <s v="Amazon"/>
    <s v="['sql', 'aws', 'redshift']"/>
  </r>
  <r>
    <s v="Data Analyst"/>
    <s v="Data Analyst (Vacancy#: VAR002586) - Now Hiring"/>
    <s v="Washington, DC"/>
    <s v="via Snagajob"/>
    <s v="Full-time and Part-time"/>
    <b v="0"/>
    <x v="2"/>
    <x v="2853"/>
    <b v="1"/>
    <b v="0"/>
    <s v="United States"/>
    <s v="hour"/>
    <m/>
    <n v="26.389999389648441"/>
    <s v="Library of Congress"/>
    <m/>
  </r>
  <r>
    <s v="Data Analyst"/>
    <s v="Business Data Analyst - Now Hiring"/>
    <s v="West Palm Beach, FL"/>
    <s v="via Snagajob"/>
    <s v="Full-time"/>
    <b v="0"/>
    <x v="6"/>
    <x v="2854"/>
    <b v="0"/>
    <b v="1"/>
    <s v="United States"/>
    <s v="hour"/>
    <m/>
    <n v="19.579999923706051"/>
    <s v="CGI Group, Inc."/>
    <s v="['sql', 'c', 'azure', 'jira']"/>
  </r>
  <r>
    <s v="Data Analyst"/>
    <s v="Data Analyst"/>
    <s v="Anywhere"/>
    <s v="via Snagajob"/>
    <s v="Full-time and Part-time"/>
    <b v="1"/>
    <x v="2"/>
    <x v="2855"/>
    <b v="0"/>
    <b v="0"/>
    <s v="United States"/>
    <s v="hour"/>
    <m/>
    <n v="26.389999389648441"/>
    <s v="Strategic Resolution Experts, Inc."/>
    <m/>
  </r>
  <r>
    <s v="Senior Data Engineer"/>
    <s v="Senior Data Engineer"/>
    <s v="New York, NY"/>
    <s v="via LinkedIn"/>
    <s v="Full-time"/>
    <b v="0"/>
    <x v="2"/>
    <x v="2856"/>
    <b v="0"/>
    <b v="1"/>
    <s v="United States"/>
    <s v="year"/>
    <n v="180000"/>
    <m/>
    <s v="Trepp, Inc."/>
    <s v="['sql', 'python', 'java', 'scala', 'aws', 'spark', 'git']"/>
  </r>
  <r>
    <s v="Data Engineer"/>
    <s v="Data Engineer"/>
    <s v="Anywhere"/>
    <s v="via LinkedIn"/>
    <s v="Full-time"/>
    <b v="1"/>
    <x v="0"/>
    <x v="285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Engineer"/>
    <s v="Data Engineer"/>
    <s v="Georgia"/>
    <s v="via LinkedIn"/>
    <s v="Full-time"/>
    <b v="0"/>
    <x v="0"/>
    <x v="2858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Senior Data Engineer"/>
    <s v="Senior Engineer, Data Management Engineering (Hardware Integration)"/>
    <s v="Malaysia"/>
    <s v="via Ai-Jobs.net"/>
    <s v="Full-time"/>
    <b v="0"/>
    <x v="49"/>
    <x v="2859"/>
    <b v="1"/>
    <b v="0"/>
    <s v="Malaysia"/>
    <s v="year"/>
    <n v="79200"/>
    <m/>
    <s v="Western Digital"/>
    <s v="['python', 'c#', 'sql', 'assembly']"/>
  </r>
  <r>
    <s v="Data Engineer"/>
    <s v="Sr. Data Engineer"/>
    <s v="Clemmons, NC"/>
    <s v="via Indeed"/>
    <s v="Full-time"/>
    <b v="0"/>
    <x v="2"/>
    <x v="2860"/>
    <b v="1"/>
    <b v="0"/>
    <s v="United States"/>
    <s v="year"/>
    <n v="135000"/>
    <m/>
    <s v="CyberCoders"/>
    <s v="['sql', 'snowflake']"/>
  </r>
  <r>
    <s v="Data Scientist"/>
    <s v="Data Scientist (Artificial Intelligence / Machine Learning)"/>
    <s v="Anywhere"/>
    <s v="via Snagajob"/>
    <s v="Full-time and Part-time"/>
    <b v="1"/>
    <x v="1"/>
    <x v="2861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Senior Data Engineer"/>
    <s v="CRM Data Operations Lead PGD-11369"/>
    <s v="Bogotá, Bogota, Colombia"/>
    <s v="via Ai-Jobs.net"/>
    <s v="Full-time"/>
    <b v="0"/>
    <x v="42"/>
    <x v="2862"/>
    <b v="0"/>
    <b v="0"/>
    <s v="Colombia"/>
    <s v="year"/>
    <n v="72000"/>
    <m/>
    <s v="Publicis Groupe"/>
    <m/>
  </r>
  <r>
    <s v="Data Engineer"/>
    <s v="Lead Data Engineer - Remote"/>
    <s v="Austin, TX"/>
    <s v="via LinkedIn"/>
    <s v="Full-time and Temp work"/>
    <b v="0"/>
    <x v="2"/>
    <x v="2863"/>
    <b v="1"/>
    <b v="0"/>
    <s v="United States"/>
    <s v="year"/>
    <n v="157500"/>
    <m/>
    <s v="Braintrust"/>
    <s v="['sql', 'snowflake', 'bigquery', 'aws', 'redshift', 'spark', 'airflow', 'kafka']"/>
  </r>
  <r>
    <s v="Data Engineer"/>
    <s v="Process Data Engineer"/>
    <s v="Willow Grove, PA"/>
    <s v="via LinkedIn"/>
    <s v="Full-time"/>
    <b v="0"/>
    <x v="5"/>
    <x v="2864"/>
    <b v="0"/>
    <b v="0"/>
    <s v="United States"/>
    <s v="year"/>
    <n v="105000"/>
    <m/>
    <s v="Kane Partners LLC"/>
    <s v="['python']"/>
  </r>
  <r>
    <s v="Data Engineer"/>
    <s v="Sr. Lead Data Engineer"/>
    <s v="United States"/>
    <s v="via Ai-Jobs.net"/>
    <s v="Full-time"/>
    <b v="0"/>
    <x v="1"/>
    <x v="286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Engineer"/>
    <s v="Data Engineer"/>
    <s v="Lake Forest, CA"/>
    <s v="via Indeed"/>
    <s v="Full-time"/>
    <b v="0"/>
    <x v="4"/>
    <x v="286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Data Engineer"/>
    <s v="Data Engineering-RC"/>
    <s v="Henderson, NV"/>
    <s v="via ZipRecruiter"/>
    <s v="Full-time"/>
    <b v="0"/>
    <x v="4"/>
    <x v="2867"/>
    <b v="1"/>
    <b v="1"/>
    <s v="United States"/>
    <s v="year"/>
    <n v="140000"/>
    <m/>
    <s v="worldgate llc"/>
    <s v="['sql', 'nosql', 'java', 'python', 'kafka', 'spark', 'hadoop']"/>
  </r>
  <r>
    <s v="Data Engineer"/>
    <s v="Data Engineer GCP"/>
    <s v="Mexico"/>
    <s v="via Ai-Jobs.net"/>
    <s v="Full-time"/>
    <b v="0"/>
    <x v="8"/>
    <x v="2868"/>
    <b v="0"/>
    <b v="0"/>
    <s v="Mexico"/>
    <s v="year"/>
    <n v="134241"/>
    <m/>
    <s v="DigitalOnUs"/>
    <s v="['python', 'bash', 'sql', 'scala', 'gcp', 'aws', 'azure', 'airflow', 'express', 'sap', 'chef', 'docker', 'git']"/>
  </r>
  <r>
    <s v="Senior Data Scientist"/>
    <s v="Senior Data Scientist $150K-170K"/>
    <s v="Anywhere"/>
    <s v="via Indeed"/>
    <s v="Full-time"/>
    <b v="1"/>
    <x v="5"/>
    <x v="2869"/>
    <b v="0"/>
    <b v="1"/>
    <s v="United States"/>
    <s v="year"/>
    <n v="166500"/>
    <m/>
    <s v="CyberCoders"/>
    <s v="['sql', 'matlab', 'python', 'r', 'scala', 'spark', 'git']"/>
  </r>
  <r>
    <s v="Data Engineer"/>
    <s v="Data Engineer"/>
    <s v="Mooresville, NC"/>
    <s v="via Ladders"/>
    <s v="Full-time"/>
    <b v="0"/>
    <x v="6"/>
    <x v="2870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Data Engineer"/>
    <s v="Data Engineer to work with our data scientist"/>
    <s v="Anywhere"/>
    <s v="via Upwork"/>
    <s v="Part-time"/>
    <b v="1"/>
    <x v="3"/>
    <x v="2871"/>
    <b v="0"/>
    <b v="0"/>
    <s v="United States"/>
    <s v="hour"/>
    <m/>
    <n v="55"/>
    <s v="Upwork"/>
    <s v="['sql', 'python', 'pandas', 'numpy', 'flow']"/>
  </r>
  <r>
    <s v="Data Scientist"/>
    <s v="Data Scientist"/>
    <s v="Dayton, OH"/>
    <s v="via LinkedIn"/>
    <s v="Full-time"/>
    <b v="0"/>
    <x v="3"/>
    <x v="2872"/>
    <b v="0"/>
    <b v="0"/>
    <s v="United States"/>
    <s v="year"/>
    <n v="120000"/>
    <m/>
    <s v="Insight Global"/>
    <s v="['sql', 'python']"/>
  </r>
  <r>
    <s v="Data Analyst"/>
    <s v="Engineering Specialist - Overhead Persistent Infrared Data Analyst"/>
    <s v="El Segundo, CA"/>
    <s v="via Snagajob"/>
    <s v="Full-time"/>
    <b v="0"/>
    <x v="5"/>
    <x v="2873"/>
    <b v="0"/>
    <b v="1"/>
    <s v="United States"/>
    <s v="hour"/>
    <m/>
    <n v="24.33499908447266"/>
    <s v="The Aerospace Corporation"/>
    <s v="['python', 'matlab']"/>
  </r>
  <r>
    <s v="Data Scientist"/>
    <s v="Data Scientist"/>
    <s v="Waterloo, IA"/>
    <s v="via ZipRecruiter"/>
    <s v="Contractor"/>
    <b v="0"/>
    <x v="3"/>
    <x v="2874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x v="1"/>
    <x v="2875"/>
    <b v="0"/>
    <b v="1"/>
    <s v="United States"/>
    <s v="year"/>
    <n v="96500"/>
    <m/>
    <s v="Cox Communications"/>
    <s v="['sharepoint', 'powerpoint']"/>
  </r>
  <r>
    <s v="Senior Data Analyst"/>
    <s v="Senior Risk and Governance Data Analyst"/>
    <s v="Atlanta, GA"/>
    <s v="via Ai-Jobs.net"/>
    <s v="Full-time"/>
    <b v="0"/>
    <x v="1"/>
    <x v="2876"/>
    <b v="0"/>
    <b v="1"/>
    <s v="United States"/>
    <s v="year"/>
    <n v="140000"/>
    <m/>
    <s v="Block"/>
    <s v="['sql', 'c', 'go', 'tableau', 'looker']"/>
  </r>
  <r>
    <s v="Data Engineer"/>
    <s v="Sr. Data Engineer"/>
    <s v="Anywhere"/>
    <s v="via LinkedIn"/>
    <s v="Full-time"/>
    <b v="1"/>
    <x v="4"/>
    <x v="2877"/>
    <b v="0"/>
    <b v="0"/>
    <s v="United States"/>
    <s v="hour"/>
    <m/>
    <n v="82.5"/>
    <s v="Seneca Resources"/>
    <s v="['sql', 'java', 'python', 'sas', 'sas', 'sql server', 'aws', 'spark', 'kafka', 'tableau', 'flow']"/>
  </r>
  <r>
    <s v="Data Engineer"/>
    <s v="Data Engineer"/>
    <s v="Texas"/>
    <s v="via LinkedIn"/>
    <s v="Full-time"/>
    <b v="0"/>
    <x v="6"/>
    <x v="2878"/>
    <b v="0"/>
    <b v="1"/>
    <s v="United States"/>
    <s v="year"/>
    <n v="160000"/>
    <m/>
    <s v="Trepp, Inc."/>
    <s v="['sql', 'python', 'java', 'scala', 'sql server', 'aws', 'oracle', 'spark', 'terraform', 'github', 'git']"/>
  </r>
  <r>
    <s v="Software Engineer"/>
    <s v="Software Engineer"/>
    <s v="Australia"/>
    <s v="via Big Bend Holiday Hotel"/>
    <s v="Full-time"/>
    <b v="0"/>
    <x v="25"/>
    <x v="2879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x v="0"/>
    <x v="2880"/>
    <b v="1"/>
    <b v="1"/>
    <s v="Sudan"/>
    <s v="year"/>
    <n v="138000"/>
    <m/>
    <s v="Omnidian"/>
    <m/>
  </r>
  <r>
    <s v="Data Analyst"/>
    <s v="Entry Level Business Analyst/Data Analyst"/>
    <s v="Trenton, NJ"/>
    <s v="via Indeed"/>
    <s v="Full-time"/>
    <b v="0"/>
    <x v="2"/>
    <x v="2881"/>
    <b v="0"/>
    <b v="1"/>
    <s v="United States"/>
    <s v="hour"/>
    <m/>
    <n v="31.5"/>
    <s v="TRESUME"/>
    <s v="['sql', 'python', 'aws', 'excel', 'tableau', 'flow']"/>
  </r>
  <r>
    <s v="Senior Data Engineer"/>
    <s v="Senior Data Engineer (Big Data) (REF501E)"/>
    <s v="Slovakia"/>
    <s v="via Ai-Jobs.net"/>
    <s v="Full-time"/>
    <b v="0"/>
    <x v="56"/>
    <x v="2882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Engineer"/>
    <s v="Sr. Data Engineer"/>
    <s v="Washington, DC"/>
    <s v="via Indeed"/>
    <s v="Full-time"/>
    <b v="0"/>
    <x v="1"/>
    <x v="2883"/>
    <b v="0"/>
    <b v="0"/>
    <s v="United States"/>
    <s v="year"/>
    <n v="192400"/>
    <m/>
    <s v="Supernal"/>
    <s v="['sql', 'snowflake', 'bigquery', 'aws', 'redshift', 'azure', 'spark', 'pyspark', 'kafka', 'git']"/>
  </r>
  <r>
    <s v="Data Scientist"/>
    <s v="Data Scientist"/>
    <s v="Virginia"/>
    <s v="via ProActuary"/>
    <s v="Full-time and Part-time"/>
    <b v="0"/>
    <x v="1"/>
    <x v="2884"/>
    <b v="0"/>
    <b v="1"/>
    <s v="United States"/>
    <s v="year"/>
    <n v="142045"/>
    <m/>
    <s v="Cybersecurity and Infrastructure Security Agency"/>
    <s v="['go', 'c']"/>
  </r>
  <r>
    <s v="Data Engineer"/>
    <s v="Data Engineer"/>
    <s v="Anywhere"/>
    <s v="via LinkedIn"/>
    <s v="Full-time"/>
    <b v="1"/>
    <x v="5"/>
    <x v="2885"/>
    <b v="0"/>
    <b v="0"/>
    <s v="United States"/>
    <s v="year"/>
    <n v="120000"/>
    <m/>
    <s v="Insight Global"/>
    <s v="['sql', 'snowflake', 'azure', 'ssis', 'ssrs']"/>
  </r>
  <r>
    <s v="Data Engineer"/>
    <s v="GCP Data Engineer"/>
    <s v="Irving, TX"/>
    <s v="via CareerBuilder"/>
    <s v="Contractor"/>
    <b v="0"/>
    <x v="0"/>
    <x v="2886"/>
    <b v="0"/>
    <b v="0"/>
    <s v="Sudan"/>
    <s v="hour"/>
    <m/>
    <n v="57.5"/>
    <s v="APN Software Services Inc"/>
    <s v="['gcp']"/>
  </r>
  <r>
    <s v="Data Engineer"/>
    <s v="Data Engineer - Computer Vision"/>
    <s v="Anywhere"/>
    <s v="via LinkedIn"/>
    <s v="Full-time"/>
    <b v="1"/>
    <x v="3"/>
    <x v="2887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Data Engineer"/>
    <s v="Anywhere"/>
    <s v="via LinkedIn"/>
    <s v="Contractor"/>
    <b v="1"/>
    <x v="2"/>
    <x v="2888"/>
    <b v="0"/>
    <b v="0"/>
    <s v="United States"/>
    <s v="hour"/>
    <m/>
    <n v="55"/>
    <s v="Brooksource"/>
    <s v="['sql', 'cobol', 'db2', 'word', 'excel', 'outlook', 'powerpoint', 'visio']"/>
  </r>
  <r>
    <s v="Data Scientist"/>
    <s v="Data Scientist Jobs"/>
    <s v="Virginia"/>
    <s v="via Clearance Jobs"/>
    <s v="Full-time"/>
    <b v="0"/>
    <x v="2"/>
    <x v="2889"/>
    <b v="0"/>
    <b v="1"/>
    <s v="United States"/>
    <s v="year"/>
    <n v="137500"/>
    <m/>
    <s v="STEM IT"/>
    <s v="['python', 'r', 'sql', 'javascript', 'tableau', 'qlik', 'spss', 'sap', 'power bi']"/>
  </r>
  <r>
    <s v="Data Scientist"/>
    <s v="Data Scientist /Python for Tennis - Contract to Hire"/>
    <s v="Anywhere"/>
    <s v="via Upwork"/>
    <s v="Contractor"/>
    <b v="1"/>
    <x v="0"/>
    <x v="2890"/>
    <b v="0"/>
    <b v="0"/>
    <s v="Sudan"/>
    <s v="hour"/>
    <m/>
    <n v="20.5"/>
    <s v="Upwork"/>
    <s v="['python', 'git']"/>
  </r>
  <r>
    <s v="Data Scientist"/>
    <s v="Lead Data Science Engineer"/>
    <s v="Anywhere"/>
    <s v="via LinkedIn"/>
    <s v="Full-time"/>
    <b v="1"/>
    <x v="0"/>
    <x v="2891"/>
    <b v="0"/>
    <b v="0"/>
    <s v="Sudan"/>
    <s v="year"/>
    <n v="135000"/>
    <m/>
    <s v="Dollar General"/>
    <s v="['node']"/>
  </r>
  <r>
    <s v="Data Scientist"/>
    <s v="Marketing Data Scientist"/>
    <s v="Anywhere"/>
    <s v="via ZipRecruiter"/>
    <s v="Full-time"/>
    <b v="1"/>
    <x v="5"/>
    <x v="2892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Insight Analyst"/>
    <s v="Poland"/>
    <s v="via Ai-Jobs.net"/>
    <s v="Full-time"/>
    <b v="0"/>
    <x v="37"/>
    <x v="2893"/>
    <b v="0"/>
    <b v="0"/>
    <s v="Poland"/>
    <s v="year"/>
    <n v="47370"/>
    <m/>
    <s v="AkzoNobel"/>
    <s v="['excel', 'powerpoint']"/>
  </r>
  <r>
    <s v="Senior Data Engineer"/>
    <s v="Senior Data Engineer - Remote Within USA"/>
    <s v="Boise, ID"/>
    <s v="via Ladders"/>
    <s v="Full-time"/>
    <b v="0"/>
    <x v="2"/>
    <x v="2894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- TikTok Ads, Ads Targeting, Auction and Delivery"/>
    <s v="Mountain View, CA"/>
    <s v="via LinkedIn"/>
    <s v="Full-time"/>
    <b v="0"/>
    <x v="5"/>
    <x v="2895"/>
    <b v="0"/>
    <b v="1"/>
    <s v="United States"/>
    <s v="year"/>
    <n v="224500"/>
    <m/>
    <s v="ByteDance"/>
    <s v="['python', 'sql', 'scala']"/>
  </r>
  <r>
    <s v="Data Analyst"/>
    <s v="Data Analyst - Investor Relations"/>
    <s v="New York, NY"/>
    <s v="via LinkedIn"/>
    <s v="Full-time"/>
    <b v="0"/>
    <x v="2"/>
    <x v="2896"/>
    <b v="0"/>
    <b v="1"/>
    <s v="United States"/>
    <s v="year"/>
    <n v="90000"/>
    <m/>
    <s v="WhiteCap Search"/>
    <s v="['sql', 'vba', 'excel', 'powerpoint', 'tableau']"/>
  </r>
  <r>
    <s v="Data Engineer"/>
    <s v="Big Data Engineer"/>
    <s v="Los Angeles, CA"/>
    <s v="via LinkedIn"/>
    <s v="Full-time"/>
    <b v="0"/>
    <x v="3"/>
    <x v="2897"/>
    <b v="0"/>
    <b v="1"/>
    <s v="United States"/>
    <s v="year"/>
    <n v="135000"/>
    <m/>
    <s v="Robert Half"/>
    <s v="['sql', 'go', 'azure', 'databricks']"/>
  </r>
  <r>
    <s v="Data Scientist"/>
    <s v="Data Scientist"/>
    <s v="West Chester, PA"/>
    <s v="via LinkedIn"/>
    <s v="Full-time and Contractor"/>
    <b v="0"/>
    <x v="2"/>
    <x v="2898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x v="2"/>
    <x v="2899"/>
    <b v="0"/>
    <b v="1"/>
    <s v="United States"/>
    <s v="year"/>
    <n v="94400"/>
    <m/>
    <s v="The Cigna Group"/>
    <s v="['tableau', 'flow']"/>
  </r>
  <r>
    <s v="Data Engineer"/>
    <s v="Data Engineer Jobs"/>
    <s v="Washington, DC"/>
    <s v="via Clearance Jobs"/>
    <s v="Contractor"/>
    <b v="0"/>
    <x v="0"/>
    <x v="2900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Workplace and Operations Manager  - Data Specialist"/>
    <s v="Israel"/>
    <s v="via Ai-Jobs.net"/>
    <s v="Full-time"/>
    <b v="0"/>
    <x v="28"/>
    <x v="2901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x v="4"/>
    <x v="2902"/>
    <b v="0"/>
    <b v="1"/>
    <s v="United States"/>
    <s v="year"/>
    <n v="157500"/>
    <m/>
    <s v="Square"/>
    <s v="['sql', 'python', 'c', 'go', 'looker', 'terminal']"/>
  </r>
  <r>
    <s v="Data Engineer"/>
    <s v="Cloud Data Engineer"/>
    <s v="Jersey City, NJ"/>
    <s v="via LinkedIn"/>
    <s v="Full-time"/>
    <b v="0"/>
    <x v="5"/>
    <x v="2903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/ DATABASE PROGRAMMER"/>
    <s v="Denver, CO"/>
    <s v="via Indeed"/>
    <s v="Full-time"/>
    <b v="0"/>
    <x v="4"/>
    <x v="2904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Lead Data Engineer"/>
    <s v="Chicago, IL"/>
    <s v="via WJHL Jobs"/>
    <s v="Full-time"/>
    <b v="0"/>
    <x v="0"/>
    <x v="2905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Engineer"/>
    <s v="Data Engineer"/>
    <s v="Dubai - United Arab Emirates"/>
    <s v="via Ai-Jobs.net"/>
    <s v="Full-time"/>
    <b v="0"/>
    <x v="73"/>
    <x v="2906"/>
    <b v="1"/>
    <b v="0"/>
    <s v="United Arab Emirates"/>
    <s v="year"/>
    <n v="96760.5"/>
    <m/>
    <s v="Bayut | dubizzle"/>
    <s v="['sql', 'python', 'redshift', 'aws', 'bigquery', 'snowflake', 'linux', 'terminal']"/>
  </r>
  <r>
    <s v="Data Analyst"/>
    <s v="Marketing Data Analyst"/>
    <s v="Anywhere"/>
    <s v="via LinkedIn"/>
    <s v="Full-time"/>
    <b v="1"/>
    <x v="5"/>
    <x v="2907"/>
    <b v="1"/>
    <b v="0"/>
    <s v="United States"/>
    <s v="hour"/>
    <m/>
    <n v="60.299999237060547"/>
    <s v="Intelliswift Software"/>
    <s v="['sql', 'python', 'r', 'postgresql', 'tableau']"/>
  </r>
  <r>
    <s v="Senior Data Analyst"/>
    <s v="Data Quality Senior Lead Analyst"/>
    <s v="Irving, TX"/>
    <s v="via WREG Jobs"/>
    <s v="Full-time"/>
    <b v="0"/>
    <x v="4"/>
    <x v="2908"/>
    <b v="0"/>
    <b v="0"/>
    <s v="United States"/>
    <s v="year"/>
    <n v="188675"/>
    <m/>
    <s v="Citi"/>
    <s v="['sql']"/>
  </r>
  <r>
    <s v="Senior Data Scientist"/>
    <s v="Senior Data Scientist"/>
    <s v="Denver, CO"/>
    <s v="via IT JobServe"/>
    <s v="Full-time"/>
    <b v="0"/>
    <x v="4"/>
    <x v="2909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Scientist"/>
    <s v="Data Scientist"/>
    <s v="Austin, TX"/>
    <s v="via LinkedIn"/>
    <s v="Full-time"/>
    <b v="0"/>
    <x v="0"/>
    <x v="2910"/>
    <b v="0"/>
    <b v="0"/>
    <s v="Sudan"/>
    <s v="year"/>
    <n v="150000"/>
    <m/>
    <s v="Storm4"/>
    <m/>
  </r>
  <r>
    <s v="Data Scientist"/>
    <s v="Data Scientist"/>
    <s v="Anywhere"/>
    <s v="via LinkedIn"/>
    <s v="Full-time"/>
    <b v="1"/>
    <x v="69"/>
    <x v="291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Data Scientist"/>
    <s v="Data Scientist – US Remote"/>
    <s v="Anywhere"/>
    <s v="via LinkedIn"/>
    <s v="Full-time"/>
    <b v="1"/>
    <x v="0"/>
    <x v="2912"/>
    <b v="0"/>
    <b v="0"/>
    <s v="Sudan"/>
    <s v="year"/>
    <n v="105000"/>
    <m/>
    <s v="Goldstone Partners, Inc."/>
    <s v="['sql', 'python', 'r']"/>
  </r>
  <r>
    <s v="Data Engineer"/>
    <s v="DHTS IT ANALYST - Deidentification Data Engineer - Full-time ..."/>
    <s v="Cary, NC"/>
    <s v="via Snagajob"/>
    <s v="Full-time and Part-time"/>
    <b v="0"/>
    <x v="6"/>
    <x v="2913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JobScore"/>
    <s v="Full-time"/>
    <b v="1"/>
    <x v="42"/>
    <x v="2914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Python Data Engineer"/>
    <s v="Jersey City, NJ"/>
    <s v="via Ladders"/>
    <s v="Full-time"/>
    <b v="0"/>
    <x v="4"/>
    <x v="2915"/>
    <b v="0"/>
    <b v="0"/>
    <s v="United States"/>
    <s v="year"/>
    <n v="150000"/>
    <m/>
    <s v="Open Systems Technologies"/>
    <s v="['python', 'nosql', 'java', 'aws', 'redshift', 'pyspark', 'flask']"/>
  </r>
  <r>
    <s v="Data Scientist"/>
    <s v="Data Scientist"/>
    <s v="Bentonville, VA"/>
    <s v="via Ladders"/>
    <s v="Full-time"/>
    <b v="0"/>
    <x v="2"/>
    <x v="2916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IT &amp; Strategy Talent Programme - Junior Data Engineer"/>
    <s v="Solna, Sweden"/>
    <s v="via Ai-Jobs.net"/>
    <s v="Full-time"/>
    <b v="0"/>
    <x v="43"/>
    <x v="2917"/>
    <b v="0"/>
    <b v="0"/>
    <s v="Sweden"/>
    <s v="year"/>
    <n v="98301.5"/>
    <m/>
    <s v="Vattenfall"/>
    <s v="['sql', 'python', 'azure']"/>
  </r>
  <r>
    <s v="Data Engineer"/>
    <s v="Data Engineer"/>
    <s v="Houston, TX"/>
    <s v="via LinkedIn"/>
    <s v="Full-time"/>
    <b v="0"/>
    <x v="3"/>
    <x v="2918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Data Engineer"/>
    <s v="Data Engineer III (Hybrid/Remote) - Full-time / Part-time"/>
    <s v="Phoenix, AZ"/>
    <s v="via Snagajob"/>
    <s v="Full-time"/>
    <b v="0"/>
    <x v="5"/>
    <x v="2919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Senior Data Engineer"/>
    <s v="Senior Data Engineer"/>
    <s v="Charlotte, NC"/>
    <s v="via Robert Half"/>
    <s v="Contractor"/>
    <b v="0"/>
    <x v="3"/>
    <x v="2920"/>
    <b v="1"/>
    <b v="0"/>
    <s v="United States"/>
    <s v="hour"/>
    <m/>
    <n v="75"/>
    <s v="Robert Half"/>
    <s v="['sql', 'python', 'aws', 'redshift', 'pyspark']"/>
  </r>
  <r>
    <s v="Senior Data Analyst"/>
    <s v="Senior Business Data Analyst - Remote"/>
    <s v="Calabasas, CA"/>
    <s v="via My ArkLaMiss Jobs"/>
    <s v="Full-time"/>
    <b v="0"/>
    <x v="5"/>
    <x v="2921"/>
    <b v="0"/>
    <b v="1"/>
    <s v="United States"/>
    <s v="year"/>
    <n v="98450"/>
    <m/>
    <s v="Harbor Freight Tools USA, Inc."/>
    <s v="['sql', 'sql server', 'oracle', 'excel', 'cognos', 'microstrategy', 'ssrs']"/>
  </r>
  <r>
    <s v="Data Analyst"/>
    <s v="Principal Data Analyst (Remote)"/>
    <s v="Anywhere"/>
    <s v="via Built In NYC"/>
    <s v="Full-time"/>
    <b v="1"/>
    <x v="2"/>
    <x v="2922"/>
    <b v="0"/>
    <b v="1"/>
    <s v="United States"/>
    <s v="year"/>
    <n v="205000"/>
    <m/>
    <s v="SmartAsset"/>
    <s v="['go', 'python', 'sql', 'snowflake', 'pandas', 'numpy', 'excel', 'tableau', 'gitlab']"/>
  </r>
  <r>
    <s v="Data Engineer"/>
    <s v="Google BigQuery Data Engineer"/>
    <s v="Anywhere"/>
    <s v="via Upwork"/>
    <s v="Contractor and Temp work"/>
    <b v="1"/>
    <x v="6"/>
    <x v="2923"/>
    <b v="1"/>
    <b v="0"/>
    <s v="United States"/>
    <s v="hour"/>
    <m/>
    <n v="25"/>
    <s v="Upwork"/>
    <s v="['sql', 'bigquery']"/>
  </r>
  <r>
    <s v="Senior Data Scientist"/>
    <s v="Senior Data Scientist"/>
    <s v="Mooresville, NC"/>
    <s v="via Dice"/>
    <s v="Contractor"/>
    <b v="0"/>
    <x v="2"/>
    <x v="2924"/>
    <b v="0"/>
    <b v="1"/>
    <s v="United States"/>
    <s v="hour"/>
    <m/>
    <n v="85.705001831054688"/>
    <s v="Kforce Technology Staffing"/>
    <s v="['python', 'java', 'scala', 'rust', 'sql']"/>
  </r>
  <r>
    <s v="Data Scientist"/>
    <s v="Quantitative Analyst / Data Scientist"/>
    <s v="Anywhere"/>
    <s v="via Dice.com"/>
    <s v="Full-time"/>
    <b v="1"/>
    <x v="4"/>
    <x v="2925"/>
    <b v="0"/>
    <b v="0"/>
    <s v="United States"/>
    <s v="year"/>
    <n v="67650"/>
    <m/>
    <s v="Leidos"/>
    <s v="['r', 'python', 'matlab', 'azure', 'power bi']"/>
  </r>
  <r>
    <s v="Senior Data Engineer"/>
    <s v="Senior Data Engineer"/>
    <s v="Bethesda, MD"/>
    <s v="via Ladders"/>
    <s v="Full-time"/>
    <b v="0"/>
    <x v="3"/>
    <x v="2926"/>
    <b v="1"/>
    <b v="1"/>
    <s v="United States"/>
    <s v="year"/>
    <n v="159000"/>
    <m/>
    <s v="ZoomInfo"/>
    <s v="['python', 'snowflake', 'aws', 'gcp', 'airflow']"/>
  </r>
  <r>
    <s v="Data Analyst"/>
    <s v="Data Analyst II(Tableau, Power BI) - Contract"/>
    <s v="Anywhere"/>
    <s v="via ZipRecruiter"/>
    <s v="Contractor"/>
    <b v="1"/>
    <x v="3"/>
    <x v="2927"/>
    <b v="1"/>
    <b v="0"/>
    <s v="United States"/>
    <s v="hour"/>
    <m/>
    <n v="49"/>
    <s v="TalentBurst, Inc."/>
    <s v="['tableau', 'power bi', 'sharepoint', 'excel']"/>
  </r>
  <r>
    <s v="Senior Data Scientist"/>
    <s v="Senior Data Scientist - ML/NLP (Hybrid) - Now Hiring"/>
    <s v="Chevy Chase, MD"/>
    <s v="via Snagajob"/>
    <s v="Full-time"/>
    <b v="0"/>
    <x v="2"/>
    <x v="2928"/>
    <b v="0"/>
    <b v="1"/>
    <s v="United States"/>
    <s v="hour"/>
    <m/>
    <n v="47.620002746582031"/>
    <s v="GEICO"/>
    <s v="['python', 'nltk', 'tensorflow', 'pytorch', 'word']"/>
  </r>
  <r>
    <s v="Senior Data Engineer"/>
    <s v="Senior Data Engineer"/>
    <s v="New York, NY"/>
    <s v="via Hitmarker"/>
    <s v="Full-time"/>
    <b v="0"/>
    <x v="3"/>
    <x v="2929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Staff Data Scientist, Credit Card - Now Hiring"/>
    <s v="Anywhere"/>
    <s v="via Snagajob"/>
    <s v="Full-time"/>
    <b v="1"/>
    <x v="2"/>
    <x v="2930"/>
    <b v="0"/>
    <b v="1"/>
    <s v="United States"/>
    <s v="hour"/>
    <m/>
    <n v="49.895000457763672"/>
    <s v="Social Finance (SoFi)"/>
    <m/>
  </r>
  <r>
    <s v="Data Engineer"/>
    <s v="Data Engineer"/>
    <s v="Durham, NC"/>
    <s v="via LinkedIn"/>
    <s v="Full-time and Part-time"/>
    <b v="0"/>
    <x v="4"/>
    <x v="2931"/>
    <b v="1"/>
    <b v="1"/>
    <s v="United States"/>
    <s v="year"/>
    <n v="131000"/>
    <m/>
    <s v="IBM"/>
    <s v="['sql', 'python', 'neo4j', 'aws', 'databricks', 'snowflake', 'ibm cloud', 'tableau', 'qlik']"/>
  </r>
  <r>
    <s v="Data Scientist"/>
    <s v="Data Scientist-- LLM/ NLP"/>
    <s v="Anywhere"/>
    <s v="via Upwork"/>
    <s v="Contractor"/>
    <b v="1"/>
    <x v="0"/>
    <x v="2932"/>
    <b v="0"/>
    <b v="0"/>
    <s v="Sudan"/>
    <s v="hour"/>
    <m/>
    <n v="50"/>
    <s v="Upwork"/>
    <m/>
  </r>
  <r>
    <s v="Data Engineer"/>
    <s v="Data Engineer"/>
    <s v="Charlotte, NC"/>
    <s v="via LinkedIn"/>
    <s v="Contractor"/>
    <b v="0"/>
    <x v="6"/>
    <x v="2933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"/>
    <s v="Dublin, Ireland"/>
    <s v="via Ai-Jobs.net"/>
    <s v="Full-time"/>
    <b v="0"/>
    <x v="52"/>
    <x v="2934"/>
    <b v="0"/>
    <b v="0"/>
    <s v="Ireland"/>
    <s v="year"/>
    <n v="147500"/>
    <m/>
    <s v="Dun &amp; Bradstreet"/>
    <s v="['python', 'java', 'aws', 'excel']"/>
  </r>
  <r>
    <s v="Data Scientist"/>
    <s v="Data Scientist"/>
    <s v="Dublin, OH"/>
    <s v="via Dice"/>
    <s v="Full-time"/>
    <b v="0"/>
    <x v="3"/>
    <x v="2935"/>
    <b v="0"/>
    <b v="0"/>
    <s v="United States"/>
    <s v="hour"/>
    <m/>
    <n v="65"/>
    <s v="Robert Half"/>
    <s v="['go']"/>
  </r>
  <r>
    <s v="Data Engineer"/>
    <s v="Data Engineer"/>
    <s v="Anywhere"/>
    <s v="via LinkedIn"/>
    <s v="Full-time"/>
    <b v="1"/>
    <x v="4"/>
    <x v="2936"/>
    <b v="0"/>
    <b v="1"/>
    <s v="United States"/>
    <s v="year"/>
    <n v="82500"/>
    <m/>
    <s v="Nutrisense"/>
    <s v="['sql', 'go', 'python', 'javascript', 'c++', 'gcp']"/>
  </r>
  <r>
    <s v="Data Analyst"/>
    <s v="Data Analyst (Hybrid Role)"/>
    <s v="Austin, TX"/>
    <s v="via ZipRecruiter"/>
    <s v="Contractor"/>
    <b v="0"/>
    <x v="4"/>
    <x v="2937"/>
    <b v="0"/>
    <b v="0"/>
    <s v="United States"/>
    <s v="hour"/>
    <m/>
    <n v="32"/>
    <s v="Russell Tobin"/>
    <s v="['excel', 'tableau', 'sap']"/>
  </r>
  <r>
    <s v="Data Analyst"/>
    <s v="Data Analyst - Full-time / Part-time"/>
    <s v="Bridgewater, NJ"/>
    <s v="via Snagajob"/>
    <s v="Full-time"/>
    <b v="0"/>
    <x v="2"/>
    <x v="2938"/>
    <b v="0"/>
    <b v="0"/>
    <s v="United States"/>
    <s v="hour"/>
    <m/>
    <n v="27.979999542236332"/>
    <s v="Mitchell Martin"/>
    <s v="['sql', 'python', 'excel']"/>
  </r>
  <r>
    <s v="Data Engineer"/>
    <s v="Data Engineer III"/>
    <s v="Anywhere"/>
    <s v="via Get.It"/>
    <s v="Full-time"/>
    <b v="1"/>
    <x v="6"/>
    <x v="2939"/>
    <b v="0"/>
    <b v="1"/>
    <s v="United States"/>
    <s v="year"/>
    <n v="131000"/>
    <m/>
    <s v="Get It Recruit - Information Technology"/>
    <s v="['python', 'sql', 'tableau']"/>
  </r>
  <r>
    <s v="Senior Data Analyst"/>
    <s v="Sr. Data Analyst, Technology &amp; Digital, FT,8:30A-5P"/>
    <s v="Florida"/>
    <s v="via KSNT Jobs"/>
    <s v="Full-time"/>
    <b v="0"/>
    <x v="6"/>
    <x v="2940"/>
    <b v="1"/>
    <b v="1"/>
    <s v="United States"/>
    <s v="year"/>
    <n v="93661.5"/>
    <m/>
    <s v="Baptist Health South Florida"/>
    <m/>
  </r>
  <r>
    <s v="Data Scientist"/>
    <s v="Data Scientist"/>
    <s v="New York, NY"/>
    <s v="via Dice"/>
    <s v="Full-time"/>
    <b v="0"/>
    <x v="2"/>
    <x v="2941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x v="1"/>
    <x v="2942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Data Engineer, Looker"/>
    <s v="Anywhere"/>
    <s v="via Indeed"/>
    <s v="Full-time"/>
    <b v="1"/>
    <x v="5"/>
    <x v="2943"/>
    <b v="0"/>
    <b v="1"/>
    <s v="United States"/>
    <s v="year"/>
    <n v="146500"/>
    <m/>
    <s v="New Relic"/>
    <s v="['sql', 'html', 'bigquery', 'databricks', 'snowflake', 'redshift', 'looker']"/>
  </r>
  <r>
    <s v="Data Engineer"/>
    <s v="Data Engineer  REMOTE WORK 43558"/>
    <s v="Anywhere"/>
    <s v="via Dice"/>
    <s v="Contractor"/>
    <b v="1"/>
    <x v="4"/>
    <x v="2944"/>
    <b v="1"/>
    <b v="0"/>
    <s v="United States"/>
    <s v="hour"/>
    <m/>
    <n v="56"/>
    <s v="PRIMUS Global Services Inc.,"/>
    <s v="['sql']"/>
  </r>
  <r>
    <s v="Data Scientist"/>
    <s v="Data Scientist"/>
    <s v="Aberdeen Proving Ground, MD"/>
    <s v="via LinkedIn"/>
    <s v="Full-time"/>
    <b v="0"/>
    <x v="2"/>
    <x v="2945"/>
    <b v="0"/>
    <b v="1"/>
    <s v="United States"/>
    <s v="year"/>
    <n v="160000"/>
    <m/>
    <s v="CyberCoders"/>
    <s v="['python', 'java', 'c++', 'word']"/>
  </r>
  <r>
    <s v="Data Engineer"/>
    <s v="Data Engineer - Now Hiring"/>
    <s v="Suffolk, VA"/>
    <s v="via Snagajob"/>
    <s v="Full-time"/>
    <b v="0"/>
    <x v="3"/>
    <x v="2946"/>
    <b v="0"/>
    <b v="1"/>
    <s v="United States"/>
    <s v="hour"/>
    <m/>
    <n v="45.979999542236328"/>
    <s v="Booz Allen Hamilton"/>
    <s v="['python', 'r', 'mysql', 'databricks', 'aws', 'azure', 'qlik']"/>
  </r>
  <r>
    <s v="Data Engineer"/>
    <s v="Data Engineer"/>
    <s v="Anywhere"/>
    <s v="via LinkedIn"/>
    <s v="Full-time"/>
    <b v="1"/>
    <x v="1"/>
    <x v="2947"/>
    <b v="0"/>
    <b v="0"/>
    <s v="United States"/>
    <s v="year"/>
    <n v="100000"/>
    <m/>
    <s v="On-Demand Group"/>
    <s v="['python', 'sql', 'gcp']"/>
  </r>
  <r>
    <s v="Data Engineer"/>
    <s v="Azure Data Engineer | No C2C | Fully Remote"/>
    <s v="Anywhere"/>
    <s v="via Snagajob"/>
    <s v="Part-time"/>
    <b v="1"/>
    <x v="2"/>
    <x v="2948"/>
    <b v="1"/>
    <b v="0"/>
    <s v="United States"/>
    <s v="hour"/>
    <m/>
    <n v="67.5"/>
    <s v="TEKsystems"/>
    <s v="['sql', 'python', 'sql server', 'mysql', 'azure', 'databricks', 'oracle', 'git']"/>
  </r>
  <r>
    <s v="Senior Data Engineer"/>
    <s v="Sr Data Engineer (Charlotte, NC)"/>
    <s v="Mooresville, NC"/>
    <s v="via Built In"/>
    <s v="Full-time"/>
    <b v="0"/>
    <x v="0"/>
    <x v="2949"/>
    <b v="0"/>
    <b v="0"/>
    <s v="Sudan"/>
    <s v="year"/>
    <n v="121400"/>
    <m/>
    <s v="Lowe's Companies"/>
    <s v="['sql', 'no-sql', 'mysql', 'sql server', 'oracle', 'hadoop', 'spark', 'kafka', 'microstrategy']"/>
  </r>
  <r>
    <s v="Data Engineer"/>
    <s v="Founding Data Engineer"/>
    <s v="San Francisco, CA"/>
    <s v="via Y Combinator"/>
    <s v="Full-time"/>
    <b v="0"/>
    <x v="4"/>
    <x v="2950"/>
    <b v="1"/>
    <b v="0"/>
    <s v="United States"/>
    <s v="year"/>
    <n v="175000"/>
    <m/>
    <s v="Ciro"/>
    <s v="['python', 'sql', 'postgresql', 'elasticsearch', 'bigquery', 'docker']"/>
  </r>
  <r>
    <s v="Data Engineer"/>
    <s v="Principal Data Engineer"/>
    <s v="Cincinnati, OH"/>
    <s v="via LinkedIn"/>
    <s v="Full-time"/>
    <b v="0"/>
    <x v="3"/>
    <x v="2951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"/>
    <s v="Anywhere"/>
    <s v="via Upwork"/>
    <s v="Contractor and Temp work"/>
    <b v="1"/>
    <x v="4"/>
    <x v="2952"/>
    <b v="1"/>
    <b v="0"/>
    <s v="United States"/>
    <s v="hour"/>
    <m/>
    <n v="88"/>
    <s v="Upwork"/>
    <s v="['sql', 'python', 'java', 'mysql', 'postgresql', 'aws', 'gcp', 'airflow']"/>
  </r>
  <r>
    <s v="Data Scientist"/>
    <s v="Data Science Manager, Ads Infrastructure"/>
    <s v="Anywhere"/>
    <s v="via Indeed"/>
    <s v="Full-time"/>
    <b v="1"/>
    <x v="4"/>
    <x v="2953"/>
    <b v="0"/>
    <b v="0"/>
    <s v="United States"/>
    <s v="year"/>
    <n v="197000"/>
    <m/>
    <s v="Meta"/>
    <m/>
  </r>
  <r>
    <s v="Data Scientist"/>
    <s v="Head of Data Science and Analytics"/>
    <s v="San Francisco, CA"/>
    <s v="via Ladders"/>
    <s v="Full-time"/>
    <b v="0"/>
    <x v="5"/>
    <x v="2954"/>
    <b v="0"/>
    <b v="1"/>
    <s v="United States"/>
    <s v="year"/>
    <n v="350000"/>
    <m/>
    <s v="Nextdoor"/>
    <s v="['python', 'r', 'sql', 'hadoop', 'spark']"/>
  </r>
  <r>
    <s v="Data Analyst"/>
    <s v="Production Support Data Analyst-Alpharetta, GA; Conshohocken, PA..."/>
    <s v="Alpharetta, GA"/>
    <s v="via Dice.com"/>
    <s v="Full-time"/>
    <b v="0"/>
    <x v="1"/>
    <x v="2955"/>
    <b v="1"/>
    <b v="0"/>
    <s v="United States"/>
    <s v="hour"/>
    <m/>
    <n v="55"/>
    <s v="SightSpectrum LLC"/>
    <s v="['sql', 'sql server', 'db2']"/>
  </r>
  <r>
    <s v="Senior Data Scientist"/>
    <s v="Sentinel(GBSD) Sr Principal Data Scientist - 9205"/>
    <s v="Roy, UT"/>
    <s v="via KTSM Jobs"/>
    <s v="Full-time"/>
    <b v="0"/>
    <x v="5"/>
    <x v="2956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- Health, Senior"/>
    <s v="Costa Mesa, CA"/>
    <s v="via JobServe"/>
    <s v="Full-time"/>
    <b v="0"/>
    <x v="5"/>
    <x v="2957"/>
    <b v="0"/>
    <b v="0"/>
    <s v="United States"/>
    <s v="year"/>
    <n v="106700"/>
    <m/>
    <s v="Blue Shield of California"/>
    <s v="['excel', 'word', 'visio', 'powerpoint']"/>
  </r>
  <r>
    <s v="Data Engineer"/>
    <s v="Lead Data Engineer"/>
    <s v="Kansas City, MO"/>
    <s v="via Adzuna"/>
    <s v="Full-time"/>
    <b v="0"/>
    <x v="6"/>
    <x v="2958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 - Energy Decarbonization"/>
    <s v="Anywhere"/>
    <s v="via AngelList"/>
    <s v="Full-time"/>
    <b v="1"/>
    <x v="3"/>
    <x v="2959"/>
    <b v="1"/>
    <b v="0"/>
    <s v="United States"/>
    <s v="year"/>
    <n v="140000"/>
    <m/>
    <s v="WattCarbon"/>
    <s v="['go']"/>
  </r>
  <r>
    <s v="Data Engineer"/>
    <s v="Data Engineer"/>
    <s v="Cupertino, CA"/>
    <s v="via Dice"/>
    <s v="Contractor"/>
    <b v="0"/>
    <x v="1"/>
    <x v="2960"/>
    <b v="0"/>
    <b v="0"/>
    <s v="United States"/>
    <s v="hour"/>
    <m/>
    <n v="75"/>
    <s v="Innova Solutions, Inc."/>
    <s v="['java', 'python', 'scala', 'sql', 'react', 'airflow', 'git']"/>
  </r>
  <r>
    <s v="Data Scientist"/>
    <s v="Data Analytics Specialist"/>
    <s v="Spain"/>
    <s v="via Ai-Jobs.net"/>
    <s v="Full-time"/>
    <b v="0"/>
    <x v="12"/>
    <x v="2961"/>
    <b v="0"/>
    <b v="0"/>
    <s v="Spain"/>
    <s v="year"/>
    <n v="80850"/>
    <m/>
    <s v="Welocalize"/>
    <s v="['swift', 'power bi', 'tableau', 'looker']"/>
  </r>
  <r>
    <s v="Data Engineer"/>
    <s v="Financial Reports Data Engineer"/>
    <s v="Dallas, TX"/>
    <s v="via LinkedIn"/>
    <s v="Contractor and Temp work"/>
    <b v="0"/>
    <x v="3"/>
    <x v="2962"/>
    <b v="0"/>
    <b v="0"/>
    <s v="United States"/>
    <s v="hour"/>
    <m/>
    <n v="67.5"/>
    <s v="Insight Global"/>
    <s v="['python', 'sql', 'java', 'mongodb', 'mongodb']"/>
  </r>
  <r>
    <s v="Data Scientist"/>
    <s v="Data Scientist with AI and ML experience"/>
    <s v="Anywhere"/>
    <s v="via Indeed"/>
    <s v="Full-time"/>
    <b v="1"/>
    <x v="4"/>
    <x v="2963"/>
    <b v="0"/>
    <b v="1"/>
    <s v="United States"/>
    <s v="year"/>
    <n v="140000"/>
    <m/>
    <s v="innoVet Health, LLC"/>
    <s v="['sql', 'python', 'r', 'scala', 'ssrs', 'ssis']"/>
  </r>
  <r>
    <s v="Senior Data Engineer"/>
    <s v="Senior Data Engineer - Azure, ADF"/>
    <s v="San Francisco, CA"/>
    <s v="via LinkedIn"/>
    <s v="Full-time"/>
    <b v="0"/>
    <x v="5"/>
    <x v="2964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Engineer"/>
    <s v="Senior Azure Data Engineer / Data Modeler"/>
    <s v="Anywhere"/>
    <s v="via LinkedIn"/>
    <s v="Contractor"/>
    <b v="1"/>
    <x v="0"/>
    <x v="2965"/>
    <b v="0"/>
    <b v="0"/>
    <s v="Sudan"/>
    <s v="hour"/>
    <m/>
    <n v="92.5"/>
    <s v="BayOne Solutions"/>
    <s v="['sql', 't-sql', 'nosql', 'python', 'azure', 'databricks']"/>
  </r>
  <r>
    <s v="Data Engineer"/>
    <s v="Data Engineer"/>
    <s v="Minneapolis, MN"/>
    <s v="via Snagajob"/>
    <s v="Full-time"/>
    <b v="0"/>
    <x v="1"/>
    <x v="2966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Machine Learning Engineer"/>
    <s v="Machine Learning Engineer"/>
    <s v="Bogotá, Bogota, Colombia"/>
    <s v="via Ai-Jobs.net"/>
    <s v="Full-time"/>
    <b v="0"/>
    <x v="42"/>
    <x v="296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 Jobs in Atlanta"/>
    <s v="Atlanta, GA"/>
    <s v="via Usjobscircle.online"/>
    <s v="Full-time"/>
    <b v="0"/>
    <x v="3"/>
    <x v="2968"/>
    <b v="0"/>
    <b v="0"/>
    <s v="United States"/>
    <s v="year"/>
    <n v="55000"/>
    <m/>
    <s v="FanDuel"/>
    <s v="['python', 'r', 'sql', 'github']"/>
  </r>
  <r>
    <s v="Senior Data Analyst"/>
    <s v="Senior Data Analyst"/>
    <s v="Tampa, FL"/>
    <s v="via LinkedIn"/>
    <s v="Full-time"/>
    <b v="0"/>
    <x v="6"/>
    <x v="2969"/>
    <b v="1"/>
    <b v="1"/>
    <s v="United States"/>
    <s v="year"/>
    <n v="112000"/>
    <m/>
    <s v="LTI - Larsen &amp; Toubro Infotech"/>
    <s v="['sql', 'shell', 'oracle', 'unix', 'excel', 'tableau']"/>
  </r>
  <r>
    <s v="Data Engineer"/>
    <s v="Data Engineer (Starlink) - Now Hiring"/>
    <s v="Redmond, WA"/>
    <s v="via Snagajob"/>
    <s v="Full-time"/>
    <b v="0"/>
    <x v="1"/>
    <x v="2970"/>
    <b v="0"/>
    <b v="1"/>
    <s v="United States"/>
    <s v="hour"/>
    <m/>
    <n v="64.44000244140625"/>
    <s v="SpaceX"/>
    <s v="['c', 'c++', 'python', 'snowflake', 'spark', 'kubernetes']"/>
  </r>
  <r>
    <s v="Data Scientist"/>
    <s v="Intern - Data Science - Summer 2024 - Now Hiring"/>
    <s v="Anywhere"/>
    <s v="via Snagajob"/>
    <s v="Full-time, Part-time, and Internship"/>
    <b v="1"/>
    <x v="4"/>
    <x v="2971"/>
    <b v="0"/>
    <b v="1"/>
    <s v="United States"/>
    <s v="hour"/>
    <m/>
    <n v="25"/>
    <s v="Lumen"/>
    <s v="['go', 'python', 'r', 'power bi', 'powerpoint', 'excel']"/>
  </r>
  <r>
    <s v="Senior Data Scientist"/>
    <s v="Sr. Data Scientist-Remote"/>
    <s v="Boulder, CO"/>
    <s v="via ZipRecruiter"/>
    <s v="Contractor"/>
    <b v="0"/>
    <x v="0"/>
    <x v="2972"/>
    <b v="0"/>
    <b v="0"/>
    <s v="Sudan"/>
    <s v="hour"/>
    <m/>
    <n v="81"/>
    <s v="Source Select Group"/>
    <s v="['python', 'r', 'nosql', 'sql', 'azure', 'keras', 'tensorflow', 'express', 'git']"/>
  </r>
  <r>
    <s v="Senior Data Analyst"/>
    <s v="Senior Data Analyst"/>
    <s v="Spain"/>
    <s v="via Ai-Jobs.net"/>
    <s v="Full-time"/>
    <b v="0"/>
    <x v="12"/>
    <x v="2973"/>
    <b v="0"/>
    <b v="0"/>
    <s v="Spain"/>
    <s v="year"/>
    <n v="111175"/>
    <m/>
    <s v="PayFit"/>
    <s v="['sql']"/>
  </r>
  <r>
    <s v="Data Engineer"/>
    <s v="Needs data Engineer/ML Engineer - Contract to Hire"/>
    <s v="Anywhere"/>
    <s v="via Upwork"/>
    <s v="Contractor and Temp work"/>
    <b v="1"/>
    <x v="2"/>
    <x v="2974"/>
    <b v="0"/>
    <b v="0"/>
    <s v="United States"/>
    <s v="hour"/>
    <m/>
    <n v="17.5"/>
    <s v="Upwork"/>
    <m/>
  </r>
  <r>
    <s v="Senior Data Engineer"/>
    <s v="Senior Data Engineer"/>
    <s v="Jersey City, NJ"/>
    <s v="via JobServe"/>
    <s v="Full-time"/>
    <b v="0"/>
    <x v="2"/>
    <x v="297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Boston, MA"/>
    <s v="via Indeed"/>
    <s v="Full-time"/>
    <b v="0"/>
    <x v="2"/>
    <x v="2976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Analyst"/>
    <s v="Data Analyst - Upstream"/>
    <s v="Kolkata, West Bengal, India"/>
    <s v="via Ai-Jobs.net"/>
    <s v="Full-time"/>
    <b v="0"/>
    <x v="13"/>
    <x v="2977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x v="0"/>
    <x v="2978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x v="6"/>
    <x v="2979"/>
    <b v="0"/>
    <b v="0"/>
    <s v="United States"/>
    <s v="year"/>
    <n v="187500"/>
    <m/>
    <s v="Smart Source Technologies"/>
    <s v="['scala', 'java', 'shell', 'perl', 'python', 'c++', 'spark', 'hadoop']"/>
  </r>
  <r>
    <s v="Senior Data Analyst"/>
    <s v="Senior Data Analyst (Greater NYC Area, NY)"/>
    <s v="New York, NY"/>
    <s v="via Built In NYC"/>
    <s v="Full-time"/>
    <b v="0"/>
    <x v="2"/>
    <x v="2980"/>
    <b v="0"/>
    <b v="1"/>
    <s v="United States"/>
    <s v="year"/>
    <n v="105000"/>
    <m/>
    <s v="Veeva"/>
    <s v="['sql', 'python', 'r', 'excel', 'tableau', 'jira', 'confluence']"/>
  </r>
  <r>
    <s v="Senior Data Scientist"/>
    <s v="Senior Data Scientist - Now Hiring"/>
    <s v="Mountain View, CA"/>
    <s v="via Snagajob"/>
    <s v="Full-time and Part-time"/>
    <b v="0"/>
    <x v="5"/>
    <x v="2981"/>
    <b v="0"/>
    <b v="1"/>
    <s v="United States"/>
    <s v="hour"/>
    <m/>
    <n v="78.544998168945313"/>
    <s v="Waymo"/>
    <s v="['python', 'r', 'word']"/>
  </r>
  <r>
    <s v="Data Scientist"/>
    <s v="Data Scientist"/>
    <s v="Anywhere"/>
    <s v="via LinkedIn"/>
    <s v="Full-time"/>
    <b v="1"/>
    <x v="3"/>
    <x v="2982"/>
    <b v="0"/>
    <b v="0"/>
    <s v="United States"/>
    <s v="year"/>
    <n v="130000"/>
    <m/>
    <s v="FPC of Savannah"/>
    <s v="['sql', 'nosql', 'java', 'c++', 'python', 'r', 'cassandra', 'aws', 'snowflake', 'keras', 'scikit-learn']"/>
  </r>
  <r>
    <s v="Data Scientist"/>
    <s v="DATA SCIENTIST"/>
    <s v="Virginia"/>
    <s v="via ZipRecruiter"/>
    <s v="Full-time and Part-time"/>
    <b v="0"/>
    <x v="1"/>
    <x v="2983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x v="5"/>
    <x v="2984"/>
    <b v="1"/>
    <b v="0"/>
    <s v="United States"/>
    <s v="hour"/>
    <m/>
    <n v="41.084999084472663"/>
    <s v="IBM"/>
    <s v="['python', 'sql', 'snowflake', 'pandas', 'numpy', 'hadoop', 'git', 'docker']"/>
  </r>
  <r>
    <s v="Data Engineer"/>
    <s v="Sr. Data Engineer"/>
    <s v="Harrisburg, PA"/>
    <s v="via Snagajob"/>
    <s v="Full-time"/>
    <b v="0"/>
    <x v="5"/>
    <x v="2985"/>
    <b v="0"/>
    <b v="1"/>
    <s v="United States"/>
    <s v="hour"/>
    <m/>
    <n v="43.055000305175781"/>
    <s v="KPMG"/>
    <s v="['python', 'sql', 'go', 'jira']"/>
  </r>
  <r>
    <s v="Data Scientist"/>
    <s v="DATA SCIENTIST"/>
    <s v="Virginia"/>
    <s v="via ZipRecruiter"/>
    <s v="Full-time"/>
    <b v="0"/>
    <x v="3"/>
    <x v="2986"/>
    <b v="0"/>
    <b v="0"/>
    <s v="United States"/>
    <s v="year"/>
    <n v="99714"/>
    <m/>
    <s v="Department of the Air Force - Agency Wide"/>
    <m/>
  </r>
  <r>
    <s v="Data Engineer"/>
    <s v="Lead, Data Engineer"/>
    <s v="DHS, VA"/>
    <s v="via Ladders"/>
    <s v="Full-time"/>
    <b v="0"/>
    <x v="3"/>
    <x v="2987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- Tiktok Ads, Growth Marketing"/>
    <s v="Mountain View, CA"/>
    <s v="via LinkedIn"/>
    <s v="Full-time"/>
    <b v="0"/>
    <x v="5"/>
    <x v="2988"/>
    <b v="0"/>
    <b v="1"/>
    <s v="United States"/>
    <s v="year"/>
    <n v="224500"/>
    <m/>
    <s v="ByteDance"/>
    <m/>
  </r>
  <r>
    <s v="Data Scientist"/>
    <s v="Data Scientist"/>
    <s v="Alexandria, VA"/>
    <s v="via JobServe"/>
    <s v="Full-time"/>
    <b v="0"/>
    <x v="2"/>
    <x v="2989"/>
    <b v="0"/>
    <b v="0"/>
    <s v="United States"/>
    <s v="year"/>
    <n v="80025"/>
    <m/>
    <s v="Leidos"/>
    <s v="['power bi', 'tableau', 'excel', 'sharepoint']"/>
  </r>
  <r>
    <s v="Senior Data Engineer"/>
    <s v="Senior Data Engineer"/>
    <s v="Anywhere"/>
    <s v="via LinkedIn"/>
    <s v="Full-time"/>
    <b v="1"/>
    <x v="6"/>
    <x v="2990"/>
    <b v="0"/>
    <b v="0"/>
    <s v="United States"/>
    <s v="year"/>
    <n v="110000"/>
    <m/>
    <s v="Mirai Talent"/>
    <s v="['c#', 'python', 'azure', 'aws', 'gcp']"/>
  </r>
  <r>
    <s v="Senior Data Scientist"/>
    <s v="Senior Data Scientist"/>
    <s v="United States"/>
    <s v="via Central Illinois Proud Jobs"/>
    <s v="Full-time"/>
    <b v="0"/>
    <x v="0"/>
    <x v="2991"/>
    <b v="0"/>
    <b v="1"/>
    <s v="Sudan"/>
    <s v="year"/>
    <n v="140000"/>
    <m/>
    <s v="Harnham"/>
    <s v="['python', 'sql', 'r']"/>
  </r>
  <r>
    <s v="Data Scientist"/>
    <s v="Senior Staff Data Scientist"/>
    <s v="Bengaluru, Karnataka, India"/>
    <s v="via Ai-Jobs.net"/>
    <s v="Full-time"/>
    <b v="0"/>
    <x v="13"/>
    <x v="2992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Engineer"/>
    <s v="Data Engineer, 2"/>
    <s v="New York, NY"/>
    <s v="via Ladders"/>
    <s v="Full-time"/>
    <b v="0"/>
    <x v="0"/>
    <x v="2993"/>
    <b v="1"/>
    <b v="1"/>
    <s v="Sudan"/>
    <s v="year"/>
    <n v="125000"/>
    <m/>
    <s v="Meredith Corporation"/>
    <s v="['python', 'sql', 'gcp', 'aws', 'looker']"/>
  </r>
  <r>
    <s v="Data Scientist"/>
    <s v="Data Scientist"/>
    <s v="Collinsville, IL"/>
    <s v="via IT JobServe"/>
    <s v="Full-time"/>
    <b v="0"/>
    <x v="1"/>
    <x v="2994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x v="2"/>
    <x v="2995"/>
    <b v="1"/>
    <b v="0"/>
    <s v="United States"/>
    <s v="hour"/>
    <m/>
    <n v="30"/>
    <s v="ITTrail Blazers"/>
    <m/>
  </r>
  <r>
    <s v="Data Analyst"/>
    <s v="Data Analyst"/>
    <s v="Philippines"/>
    <s v="via Ai-Jobs.net"/>
    <s v="Full-time"/>
    <b v="0"/>
    <x v="26"/>
    <x v="2996"/>
    <b v="0"/>
    <b v="0"/>
    <s v="Philippines"/>
    <s v="year"/>
    <n v="111175"/>
    <m/>
    <s v="Curated"/>
    <s v="['sql', 'bigquery', 'looker']"/>
  </r>
  <r>
    <s v="Data Scientist"/>
    <s v="Data Scientist"/>
    <s v="John C. Stennis Space Center, MS"/>
    <s v="via WANE Jobs"/>
    <s v="Full-time"/>
    <b v="0"/>
    <x v="1"/>
    <x v="2997"/>
    <b v="0"/>
    <b v="1"/>
    <s v="United States"/>
    <s v="year"/>
    <n v="115000"/>
    <m/>
    <s v="Peraton"/>
    <m/>
  </r>
  <r>
    <s v="Data Scientist"/>
    <s v="Data Scientist Technical Specialist"/>
    <s v="Reston, VA"/>
    <s v="via Indeed"/>
    <s v="Full-time"/>
    <b v="0"/>
    <x v="1"/>
    <x v="2998"/>
    <b v="0"/>
    <b v="0"/>
    <s v="United States"/>
    <s v="year"/>
    <n v="145000"/>
    <m/>
    <s v="Peraton"/>
    <s v="['tableau']"/>
  </r>
  <r>
    <s v="Data Scientist"/>
    <s v="Data Scientist (DATA ARCHITECT)"/>
    <s v="Virginia"/>
    <s v="via Federal Government Jobs"/>
    <s v="Full-time"/>
    <b v="0"/>
    <x v="2"/>
    <x v="2999"/>
    <b v="0"/>
    <b v="0"/>
    <s v="United States"/>
    <s v="year"/>
    <n v="128816"/>
    <m/>
    <s v="HQDA Field Operating Agencies and Staff Support Agencies"/>
    <m/>
  </r>
  <r>
    <s v="Business Analyst"/>
    <s v="HR Web Content Senior Analyst"/>
    <s v="Peachtree Corners, GA"/>
    <s v="via ZipRecruiter"/>
    <s v="Full-time"/>
    <b v="0"/>
    <x v="1"/>
    <x v="3000"/>
    <b v="0"/>
    <b v="1"/>
    <s v="United States"/>
    <s v="year"/>
    <n v="96500"/>
    <m/>
    <s v="Cox Communications"/>
    <s v="['sharepoint', 'powerpoint']"/>
  </r>
  <r>
    <s v="Data Scientist"/>
    <s v="Data Scientist to build PaLM API custom LLM pipeline using Google..."/>
    <s v="Anywhere"/>
    <s v="via Upwork"/>
    <s v="Contractor"/>
    <b v="1"/>
    <x v="0"/>
    <x v="3001"/>
    <b v="0"/>
    <b v="0"/>
    <s v="Sudan"/>
    <s v="hour"/>
    <m/>
    <n v="60"/>
    <s v="Upwork"/>
    <s v="['python']"/>
  </r>
  <r>
    <s v="Senior Data Engineer"/>
    <s v="Senior Data Engineer"/>
    <s v="Atlantic City, NJ"/>
    <s v="via SaluteMyJob"/>
    <s v="Full-time and Part-time"/>
    <b v="0"/>
    <x v="4"/>
    <x v="300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Product Data Scientist"/>
    <s v="Lille, France"/>
    <s v="via Ai-Jobs.net"/>
    <s v="Full-time"/>
    <b v="0"/>
    <x v="7"/>
    <x v="3003"/>
    <b v="0"/>
    <b v="0"/>
    <s v="France"/>
    <s v="year"/>
    <n v="72900"/>
    <m/>
    <s v="Exotec"/>
    <s v="['python', 'mongodb', 'mongodb', 'sql']"/>
  </r>
  <r>
    <s v="Data Analyst"/>
    <s v="Data Analyst II"/>
    <s v="Irving, TX"/>
    <s v="via Indeed"/>
    <s v="Full-time"/>
    <b v="0"/>
    <x v="4"/>
    <x v="3004"/>
    <b v="0"/>
    <b v="1"/>
    <s v="United States"/>
    <s v="year"/>
    <n v="77500"/>
    <m/>
    <s v="Confidential"/>
    <s v="['tableau', 'alteryx', 'outlook']"/>
  </r>
  <r>
    <s v="Data Analyst"/>
    <s v="Data Analyst"/>
    <s v="Atlanta, GA"/>
    <s v="via LinkedIn"/>
    <s v="Full-time"/>
    <b v="0"/>
    <x v="1"/>
    <x v="3005"/>
    <b v="0"/>
    <b v="0"/>
    <s v="United States"/>
    <s v="year"/>
    <n v="117500"/>
    <m/>
    <s v="Insight Global"/>
    <s v="['python', 'sql', 'r', 'power bi', 'excel', 'tableau', 'flow']"/>
  </r>
  <r>
    <s v="Data Scientist"/>
    <s v="Data Scientist Manager"/>
    <s v="Milan, Metropolitan City of Milan, Italy"/>
    <s v="via Ai-Jobs.net"/>
    <s v="Full-time"/>
    <b v="0"/>
    <x v="53"/>
    <x v="3006"/>
    <b v="0"/>
    <b v="0"/>
    <s v="Italy"/>
    <s v="year"/>
    <n v="64821.5"/>
    <m/>
    <s v="Sia Partners"/>
    <s v="['scala', 'python', 'power bi', 'tableau']"/>
  </r>
  <r>
    <s v="Data Scientist"/>
    <s v="Lead Data Scientist"/>
    <s v="United States"/>
    <s v="via Ai-Jobs.net"/>
    <s v="Full-time"/>
    <b v="0"/>
    <x v="3"/>
    <x v="3007"/>
    <b v="0"/>
    <b v="1"/>
    <s v="United States"/>
    <s v="year"/>
    <n v="229410"/>
    <m/>
    <s v="Fivetran"/>
    <s v="['python', 'r', 'looker', 'tableau']"/>
  </r>
  <r>
    <s v="Data Analyst"/>
    <s v="Paid Bootcamp- STEM Entry Level Data Analyst and Visualization"/>
    <s v="San Francisco, CA"/>
    <s v="via Relocation Jobs"/>
    <s v="Full-time"/>
    <b v="0"/>
    <x v="5"/>
    <x v="3008"/>
    <b v="0"/>
    <b v="1"/>
    <s v="United States"/>
    <s v="year"/>
    <n v="65000"/>
    <m/>
    <s v="PCS globaltech"/>
    <s v="['sql', 'sql server', 'ssis', 'ssrs', 'power bi', 'tableau']"/>
  </r>
  <r>
    <s v="Data Engineer"/>
    <s v="Sr. Lead Data Engineer"/>
    <s v="Salisbury, MD"/>
    <s v="via Snagajob"/>
    <s v="Full-time"/>
    <b v="0"/>
    <x v="1"/>
    <x v="3009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Anywhere"/>
    <s v="via LinkedIn"/>
    <m/>
    <b v="1"/>
    <x v="3"/>
    <x v="3010"/>
    <b v="0"/>
    <b v="0"/>
    <s v="United States"/>
    <s v="year"/>
    <n v="300000"/>
    <m/>
    <s v="Top Artificial Intelligence Company"/>
    <m/>
  </r>
  <r>
    <s v="Business Analyst"/>
    <s v="Global Sales Analytics, Business Analyst"/>
    <s v="San Francisco, CA"/>
    <s v="via Indeed"/>
    <s v="Full-time"/>
    <b v="0"/>
    <x v="5"/>
    <x v="3011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Scientist"/>
    <s v="Staff Data Scientist, Ads Measurement - Now Hiring"/>
    <s v="Palo Alto, CA"/>
    <s v="via Snagajob"/>
    <s v="Full-time and Part-time"/>
    <b v="0"/>
    <x v="5"/>
    <x v="3012"/>
    <b v="0"/>
    <b v="0"/>
    <s v="United States"/>
    <s v="hour"/>
    <m/>
    <n v="78.544998168945313"/>
    <s v="Pinterest"/>
    <m/>
  </r>
  <r>
    <s v="Senior Data Scientist"/>
    <s v="Senior Data Scientist - Discovery Experiences"/>
    <s v="San Mateo, CA"/>
    <s v="via Hitmarker"/>
    <s v="Full-time"/>
    <b v="0"/>
    <x v="5"/>
    <x v="3013"/>
    <b v="0"/>
    <b v="1"/>
    <s v="United States"/>
    <s v="year"/>
    <n v="327330"/>
    <m/>
    <s v="Roblox"/>
    <s v="['python', 'r', 'sql', 'go', 'spark', 'hadoop', 'airflow']"/>
  </r>
  <r>
    <s v="Data Analyst"/>
    <s v="Data Analyst"/>
    <s v="Dallas, TX"/>
    <s v="via Dice"/>
    <s v="Contractor"/>
    <b v="0"/>
    <x v="4"/>
    <x v="3014"/>
    <b v="1"/>
    <b v="0"/>
    <s v="United States"/>
    <s v="hour"/>
    <m/>
    <n v="62.5"/>
    <s v="Info Way Solutions"/>
    <s v="['power bi', 'tableau', 'qlik']"/>
  </r>
  <r>
    <s v="Data Scientist"/>
    <s v="Health Data Scientist"/>
    <s v="Bethesda, MD"/>
    <s v="via Snagajob"/>
    <s v="Full-time and Part-time"/>
    <b v="0"/>
    <x v="1"/>
    <x v="3015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Analyst"/>
    <s v="Data Analyst"/>
    <s v="St. Louis, MO"/>
    <s v="via IT JobServe"/>
    <s v="Full-time"/>
    <b v="0"/>
    <x v="3"/>
    <x v="3016"/>
    <b v="1"/>
    <b v="0"/>
    <s v="United States"/>
    <s v="hour"/>
    <m/>
    <n v="59"/>
    <s v="Accenture"/>
    <s v="['c', 'oracle', 'excel']"/>
  </r>
  <r>
    <s v="Data Engineer"/>
    <s v="Data Engineer"/>
    <s v="Anywhere"/>
    <s v="via Recruit.net"/>
    <s v="Full-time"/>
    <b v="1"/>
    <x v="4"/>
    <x v="3017"/>
    <b v="0"/>
    <b v="1"/>
    <s v="United States"/>
    <s v="year"/>
    <n v="214000"/>
    <m/>
    <s v="Booz Allen"/>
    <s v="['python', 'sql', 'scala', 'java', 'mysql', 'aws', 'azure', 'redshift', 'kafka']"/>
  </r>
  <r>
    <s v="Senior Data Analyst"/>
    <s v="Senior Business Data Analyst - Now Hiring"/>
    <s v="Dallas, TX"/>
    <s v="via Snagajob"/>
    <s v="Full-time and Part-time"/>
    <b v="0"/>
    <x v="4"/>
    <x v="3018"/>
    <b v="0"/>
    <b v="0"/>
    <s v="United States"/>
    <s v="hour"/>
    <m/>
    <n v="16.510000228881839"/>
    <s v="MV Transportation"/>
    <s v="['r', 'python']"/>
  </r>
  <r>
    <s v="Data Engineer"/>
    <s v="Data Engineer"/>
    <s v="Piscataway, NJ"/>
    <s v="via KSNT Jobs"/>
    <s v="Full-time"/>
    <b v="0"/>
    <x v="5"/>
    <x v="3019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x v="3"/>
    <x v="3020"/>
    <b v="0"/>
    <b v="0"/>
    <s v="United States"/>
    <s v="year"/>
    <n v="90000"/>
    <m/>
    <s v="TD Bank"/>
    <s v="['go', 'python', 'azure', 'pyspark', 'hadoop', 'spark', 'git']"/>
  </r>
  <r>
    <s v="Data Scientist"/>
    <s v="Data Scientist Specialist"/>
    <s v="Pittsburgh, PA"/>
    <s v="via Indeed"/>
    <s v="Full-time"/>
    <b v="0"/>
    <x v="2"/>
    <x v="3021"/>
    <b v="0"/>
    <b v="0"/>
    <s v="United States"/>
    <s v="year"/>
    <n v="108000"/>
    <m/>
    <s v="BNY Mellon"/>
    <s v="['python', 'nosql', 'mongodb', 'mongodb', 'oracle', 'pandas', 'numpy']"/>
  </r>
  <r>
    <s v="Data Engineer"/>
    <s v="Data Engineer"/>
    <s v="Denver, CO (+3 others)"/>
    <s v="via EchoJobs"/>
    <s v="Full-time"/>
    <b v="0"/>
    <x v="0"/>
    <x v="3022"/>
    <b v="0"/>
    <b v="1"/>
    <s v="Sudan"/>
    <s v="year"/>
    <n v="215000"/>
    <m/>
    <s v="Datadog"/>
    <s v="['scala', 'python', 'spark']"/>
  </r>
  <r>
    <s v="Data Engineer"/>
    <s v="Data Engineer"/>
    <s v="Colorado"/>
    <s v="via LinkedIn"/>
    <s v="Contractor"/>
    <b v="0"/>
    <x v="0"/>
    <x v="302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MS Dynamics Data Engineer"/>
    <s v="Newport News, VA"/>
    <s v="via Dice"/>
    <s v="Full-time"/>
    <b v="0"/>
    <x v="3"/>
    <x v="3024"/>
    <b v="0"/>
    <b v="0"/>
    <s v="United States"/>
    <s v="year"/>
    <n v="115000"/>
    <m/>
    <s v="Jobot"/>
    <s v="['sql', 'sql server']"/>
  </r>
  <r>
    <s v="Data Analyst"/>
    <s v="Hr data analyst"/>
    <s v="Coppell, TX"/>
    <s v="via Talent.com"/>
    <s v="Full-time"/>
    <b v="0"/>
    <x v="4"/>
    <x v="3025"/>
    <b v="0"/>
    <b v="1"/>
    <s v="United States"/>
    <s v="year"/>
    <n v="71500"/>
    <m/>
    <s v="Broadridge"/>
    <s v="['excel', 'word', 'powerpoint']"/>
  </r>
  <r>
    <s v="Data Engineer"/>
    <s v="Data Engineer (Remote)"/>
    <s v="Anywhere"/>
    <s v="via Built In"/>
    <s v="Full-time"/>
    <b v="1"/>
    <x v="0"/>
    <x v="3026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Data Analyst"/>
    <s v="Data Analyst - Now Hiring"/>
    <s v="Reston, VA"/>
    <s v="via Snagajob"/>
    <s v="Full-time and Part-time"/>
    <b v="0"/>
    <x v="2"/>
    <x v="3027"/>
    <b v="0"/>
    <b v="0"/>
    <s v="United States"/>
    <s v="hour"/>
    <m/>
    <n v="26.389999389648441"/>
    <s v="Octo Consulting Group"/>
    <s v="['sql', 'python', 'azure', 'tableau', 'jira']"/>
  </r>
  <r>
    <s v="Data Scientist"/>
    <s v="Data Scientist with Security Clearance"/>
    <s v="United States"/>
    <s v="via BeBee"/>
    <s v="Full-time"/>
    <b v="0"/>
    <x v="4"/>
    <x v="3028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x v="1"/>
    <x v="3029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m/>
    <s v="via LinkedIn"/>
    <s v="Full-time"/>
    <b v="0"/>
    <x v="4"/>
    <x v="3030"/>
    <b v="0"/>
    <b v="1"/>
    <s v="United States"/>
    <s v="year"/>
    <n v="215000"/>
    <m/>
    <s v="In Technology Group Inc (US)"/>
    <s v="['python', 'sql', 'aws', 'azure', 'gcp', 'docker']"/>
  </r>
  <r>
    <s v="Data Scientist"/>
    <s v="Data Scientist - Live Shop Ventures"/>
    <s v="New York, NY"/>
    <s v="via LinkedIn"/>
    <s v="Full-time"/>
    <b v="0"/>
    <x v="2"/>
    <x v="3031"/>
    <b v="0"/>
    <b v="1"/>
    <s v="United States"/>
    <s v="year"/>
    <n v="112500"/>
    <m/>
    <s v="Qurate Retail Group"/>
    <s v="['sql', 'sql server', 'azure', 'databricks', 'pyspark', 'git']"/>
  </r>
  <r>
    <s v="Data Engineer"/>
    <s v="Data Engineer II"/>
    <s v="Anywhere"/>
    <s v="via Indeed"/>
    <s v="Full-time"/>
    <b v="1"/>
    <x v="3"/>
    <x v="3032"/>
    <b v="1"/>
    <b v="1"/>
    <s v="United States"/>
    <s v="year"/>
    <n v="127500"/>
    <m/>
    <s v="Rightway"/>
    <s v="['python', 'sql', 'postgresql', 'aws', 'airflow', 'terraform']"/>
  </r>
  <r>
    <s v="Data Scientist"/>
    <s v="Data Scientist"/>
    <s v="Memphis, TN"/>
    <s v="via LinkedIn"/>
    <s v="Full-time"/>
    <b v="0"/>
    <x v="1"/>
    <x v="3033"/>
    <b v="0"/>
    <b v="0"/>
    <s v="United States"/>
    <s v="year"/>
    <n v="105000"/>
    <m/>
    <s v="CyberCoders"/>
    <s v="['python', 'sql', 'mysql', 'postgresql', 'django', 'tableau', 'word']"/>
  </r>
  <r>
    <s v="Data Engineer"/>
    <s v="Big Data Engineer"/>
    <s v="Pittsburgh, PA"/>
    <s v="via Dice"/>
    <s v="Contractor"/>
    <b v="0"/>
    <x v="2"/>
    <x v="3034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Business Analyst"/>
    <s v="Business Analyst with data modeling"/>
    <s v="Austin, TX"/>
    <s v="via Dice"/>
    <s v="Contractor"/>
    <b v="0"/>
    <x v="4"/>
    <x v="3035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Data Scientist - Full-time / Part-time"/>
    <s v="Anywhere"/>
    <s v="via Snagajob"/>
    <s v="Full-time and Part-time"/>
    <b v="1"/>
    <x v="1"/>
    <x v="3036"/>
    <b v="0"/>
    <b v="0"/>
    <s v="United States"/>
    <s v="hour"/>
    <m/>
    <n v="32.364997863769531"/>
    <s v="University of Pittsburgh"/>
    <m/>
  </r>
  <r>
    <s v="Data Analyst"/>
    <s v="BOM &amp; Data Analyst (Torrance, CA)"/>
    <s v="Torrance, CA"/>
    <s v="via ZipRecruiter"/>
    <s v="Full-time"/>
    <b v="0"/>
    <x v="5"/>
    <x v="3037"/>
    <b v="1"/>
    <b v="1"/>
    <s v="United States"/>
    <s v="year"/>
    <n v="78390"/>
    <m/>
    <s v="Singer Vehicle Design (SVD)"/>
    <s v="['assembly', 'express', 'excel']"/>
  </r>
  <r>
    <s v="Senior Data Analyst"/>
    <s v="Sr. Data Analyst - Supply Chain (Remote)"/>
    <s v="St Thomas, USVI"/>
    <s v="via Ladders"/>
    <s v="Full-time"/>
    <b v="0"/>
    <x v="74"/>
    <x v="3038"/>
    <b v="0"/>
    <b v="0"/>
    <s v="U.S. Virgin Islands"/>
    <s v="year"/>
    <n v="125000"/>
    <m/>
    <s v="Ryder System, Inc"/>
    <s v="['sql', 'vba', 'alteryx']"/>
  </r>
  <r>
    <s v="Data Engineer"/>
    <s v="REMOTE Lead Data Engineer - Now Hiring"/>
    <s v="Anywhere"/>
    <s v="via Snagajob"/>
    <s v="Full-time and Part-time"/>
    <b v="1"/>
    <x v="4"/>
    <x v="3039"/>
    <b v="1"/>
    <b v="1"/>
    <s v="United States"/>
    <s v="hour"/>
    <m/>
    <n v="51.489997863769531"/>
    <s v="State Farm"/>
    <s v="['python', 'sql', 'aws']"/>
  </r>
  <r>
    <s v="Data Engineer"/>
    <s v="GCP Data Engineer"/>
    <s v="Sunrise, FL"/>
    <s v="via Indeed"/>
    <s v="Full-time"/>
    <b v="0"/>
    <x v="0"/>
    <x v="304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Senior Data Scientist"/>
    <s v="VP, Analytics - Data Science"/>
    <s v="Draper, UT"/>
    <s v="via Ladders"/>
    <s v="Full-time"/>
    <b v="0"/>
    <x v="5"/>
    <x v="3041"/>
    <b v="0"/>
    <b v="0"/>
    <s v="United States"/>
    <s v="year"/>
    <n v="200000"/>
    <m/>
    <s v="Synchrony"/>
    <s v="['python', 'r', 'sas', 'sas', 'sql', 'go', 'spark', 'excel', 'word', 'powerpoint']"/>
  </r>
  <r>
    <s v="Data Engineer"/>
    <s v="Data Engineer"/>
    <s v="Anywhere"/>
    <s v="via LinkedIn"/>
    <s v="Full-time"/>
    <b v="1"/>
    <x v="6"/>
    <x v="3042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Data Scientist, GBG"/>
    <s v="Austin, TX"/>
    <s v="via Indeed"/>
    <s v="Full-time"/>
    <b v="0"/>
    <x v="4"/>
    <x v="3043"/>
    <b v="0"/>
    <b v="0"/>
    <s v="United States"/>
    <s v="year"/>
    <n v="198500"/>
    <m/>
    <s v="Facebook App"/>
    <s v="['sql', 'python', 'r', 'pandas', 'scikit-learn', 'tidyverse', 'dplyr', 'ggplot2']"/>
  </r>
  <r>
    <s v="Data Engineer"/>
    <s v="Lead Data Engineer - REMOTE - Now Hiring"/>
    <s v="Anywhere"/>
    <s v="via Snagajob"/>
    <s v="Full-time and Part-time"/>
    <b v="1"/>
    <x v="2"/>
    <x v="3044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Data Analyst"/>
    <s v="Lone Tree, CO"/>
    <s v="via LinkedIn"/>
    <s v="Contractor"/>
    <b v="0"/>
    <x v="0"/>
    <x v="3045"/>
    <b v="0"/>
    <b v="1"/>
    <s v="Sudan"/>
    <s v="hour"/>
    <m/>
    <n v="51"/>
    <s v="KellyMitchell Group"/>
    <s v="['sql']"/>
  </r>
  <r>
    <s v="Data Scientist"/>
    <s v="Lead Data Scientist"/>
    <s v="Las Vegas, NV"/>
    <s v="via Ladders"/>
    <s v="Full-time"/>
    <b v="0"/>
    <x v="5"/>
    <x v="3046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x v="2"/>
    <x v="3047"/>
    <b v="0"/>
    <b v="1"/>
    <s v="United States"/>
    <s v="year"/>
    <n v="115000"/>
    <m/>
    <s v="Booz Allen Hamilton"/>
    <s v="['python', 'r', 'aws', 'github']"/>
  </r>
  <r>
    <s v="Data Analyst"/>
    <s v="Data Analyst Jobs"/>
    <s v="Annapolis Junction, MD"/>
    <s v="via Clearance Jobs"/>
    <s v="Full-time"/>
    <b v="0"/>
    <x v="2"/>
    <x v="3048"/>
    <b v="1"/>
    <b v="0"/>
    <s v="United States"/>
    <s v="year"/>
    <n v="112500"/>
    <m/>
    <s v="Kaizen Approach, Inc"/>
    <m/>
  </r>
  <r>
    <s v="Data Scientist"/>
    <s v="Data Scientist"/>
    <s v="Wylie, TX"/>
    <s v="via Indeed"/>
    <s v="Full-time"/>
    <b v="0"/>
    <x v="0"/>
    <x v="3049"/>
    <b v="0"/>
    <b v="1"/>
    <s v="Sudan"/>
    <s v="year"/>
    <n v="128414.03125"/>
    <m/>
    <s v="Dataline Communications, LLC"/>
    <s v="['c', 'c++', 'sql', 'python', 'r', 'matlab', 'spss']"/>
  </r>
  <r>
    <s v="Data Scientist"/>
    <s v="Epidemiologist (Data Scientist)"/>
    <s v="Atlanta, GA"/>
    <s v="via Indeed"/>
    <s v="Full-time"/>
    <b v="0"/>
    <x v="3"/>
    <x v="3050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Lead Data Engineer"/>
    <s v="Toronto, ON, Canada"/>
    <s v="via Ladders"/>
    <s v="Full-time"/>
    <b v="0"/>
    <x v="9"/>
    <x v="3051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x v="0"/>
    <x v="3052"/>
    <b v="0"/>
    <b v="1"/>
    <s v="Sudan"/>
    <s v="year"/>
    <n v="90000"/>
    <m/>
    <s v="Oncology Analytics"/>
    <s v="['sql', 'nosql', 'python', 'databricks', 'azure', 'spark']"/>
  </r>
  <r>
    <s v="Data Analyst"/>
    <s v="Remote Data Entry Analyst"/>
    <s v="Anywhere"/>
    <s v="via Www.joblatter.net"/>
    <s v="Full-time and Part-time"/>
    <b v="1"/>
    <x v="75"/>
    <x v="3053"/>
    <b v="1"/>
    <b v="0"/>
    <s v="Gambia"/>
    <s v="hour"/>
    <m/>
    <n v="15"/>
    <s v="Remote"/>
    <m/>
  </r>
  <r>
    <s v="Data Engineer"/>
    <s v="Data Engineer Python Databricks - Now Hiring"/>
    <s v="New York, NY"/>
    <s v="via Snagajob"/>
    <s v="Full-time and Part-time"/>
    <b v="0"/>
    <x v="5"/>
    <x v="305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Senior Scientist, Data Science"/>
    <s v="Cambridge, MA"/>
    <s v="via Ladders"/>
    <s v="Full-time"/>
    <b v="0"/>
    <x v="2"/>
    <x v="3055"/>
    <b v="0"/>
    <b v="0"/>
    <s v="United States"/>
    <s v="year"/>
    <n v="90000"/>
    <m/>
    <s v="Flagship Pioneering"/>
    <s v="['ruby', 'ruby', 'python', 'bash', 'databricks', 'alteryx', 'git']"/>
  </r>
  <r>
    <s v="Data Analyst"/>
    <s v="Power BI Data Analyst - R&amp;D Labs"/>
    <s v="Colombo, Sri Lanka"/>
    <s v="via Ai-Jobs.net"/>
    <s v="Full-time"/>
    <b v="0"/>
    <x v="70"/>
    <x v="3056"/>
    <b v="0"/>
    <b v="0"/>
    <s v="Sri Lanka"/>
    <s v="year"/>
    <n v="48598.5"/>
    <m/>
    <s v="IFS"/>
    <s v="['power bi', 'dax']"/>
  </r>
  <r>
    <s v="Data Scientist"/>
    <s v="Entry Level Versatile Scientist Needed For Data Science Team ..."/>
    <s v="Anywhere"/>
    <s v="via Upwork"/>
    <s v="Contractor"/>
    <b v="1"/>
    <x v="4"/>
    <x v="3057"/>
    <b v="0"/>
    <b v="0"/>
    <s v="United States"/>
    <s v="hour"/>
    <m/>
    <n v="55"/>
    <s v="Upwork"/>
    <s v="['python']"/>
  </r>
  <r>
    <s v="Data Analyst"/>
    <s v="Data Analyst (Remote)"/>
    <s v="Anywhere"/>
    <s v="via ZipRecruiter"/>
    <s v="Full-time"/>
    <b v="1"/>
    <x v="4"/>
    <x v="3058"/>
    <b v="1"/>
    <b v="1"/>
    <s v="United States"/>
    <s v="year"/>
    <n v="79415.5"/>
    <m/>
    <s v="Texas Workforce Commission"/>
    <s v="['sql', 'python', 'r', 'sas', 'sas', 'go', 'spss', 'tableau', 'power bi', 'microsoft teams']"/>
  </r>
  <r>
    <s v="Senior Data Engineer"/>
    <s v="Senior Data Engineer (Minneapolis, MN)"/>
    <s v="Minneapolis, MN"/>
    <s v="via Built In"/>
    <s v="Full-time"/>
    <b v="0"/>
    <x v="1"/>
    <x v="3059"/>
    <b v="0"/>
    <b v="1"/>
    <s v="United States"/>
    <s v="year"/>
    <n v="153992.5"/>
    <m/>
    <s v="General Mills"/>
    <s v="['sql', 'bigquery', 'hadoop', 'spark', 'yarn', 'git']"/>
  </r>
  <r>
    <s v="Data Engineer"/>
    <s v="Sr. Data Engineer"/>
    <s v="Anywhere"/>
    <s v="via Indeed"/>
    <s v="Full-time"/>
    <b v="1"/>
    <x v="6"/>
    <x v="3060"/>
    <b v="0"/>
    <b v="1"/>
    <s v="United States"/>
    <s v="year"/>
    <n v="150000"/>
    <m/>
    <s v="CyberCoders"/>
    <s v="['sql', 'python', 'aws', 'redshift', 'airflow', 'linux', 'git', 'terraform']"/>
  </r>
  <r>
    <s v="Data Engineer"/>
    <s v="Data Engineer - Ads Data"/>
    <s v="San Jose, CA"/>
    <s v="via LinkedIn"/>
    <s v="Full-time"/>
    <b v="0"/>
    <x v="2"/>
    <x v="3061"/>
    <b v="0"/>
    <b v="1"/>
    <s v="United States"/>
    <s v="year"/>
    <n v="171000"/>
    <m/>
    <s v="TikTok"/>
    <s v="['sql', 'python', 'java']"/>
  </r>
  <r>
    <s v="Data Engineer"/>
    <s v="Data Engineer"/>
    <s v="Anywhere"/>
    <s v="via LinkedIn"/>
    <s v="Contractor"/>
    <b v="1"/>
    <x v="6"/>
    <x v="3062"/>
    <b v="1"/>
    <b v="0"/>
    <s v="United States"/>
    <s v="hour"/>
    <m/>
    <n v="58.5"/>
    <s v="Insight Global"/>
    <s v="['nosql', 'firebase', 'firebase', 'azure', 'gcp', 'aws', 'looker', 'ssis', 'flow']"/>
  </r>
  <r>
    <s v="Data Scientist"/>
    <s v="PROJECT MANAGER (Data Scientist)"/>
    <s v="Washington, DC"/>
    <s v="via Indeed"/>
    <s v="Full-time"/>
    <b v="0"/>
    <x v="2"/>
    <x v="3063"/>
    <b v="0"/>
    <b v="1"/>
    <s v="United States"/>
    <s v="year"/>
    <n v="125853"/>
    <m/>
    <s v="Transportation, District Dept"/>
    <s v="['python', 'sql', 'spark', 'tableau']"/>
  </r>
  <r>
    <s v="Senior Data Engineer"/>
    <s v="Senior Data Engineer"/>
    <s v="Waltham, MA"/>
    <s v="via ZipRecruiter"/>
    <s v="Full-time"/>
    <b v="0"/>
    <x v="3"/>
    <x v="3064"/>
    <b v="1"/>
    <b v="0"/>
    <s v="United States"/>
    <s v="year"/>
    <n v="135000"/>
    <m/>
    <s v="National Grid (UK)"/>
    <s v="['sql', 'python', 'oracle', 'snowflake', 'gcp', 'aws', 'azure', 'spark', 'alteryx', 'tableau']"/>
  </r>
  <r>
    <s v="Senior Data Engineer"/>
    <s v="Senior Data Engineer"/>
    <s v="New York, NY"/>
    <s v="via LinkedIn"/>
    <s v="Full-time"/>
    <b v="0"/>
    <x v="2"/>
    <x v="3065"/>
    <b v="1"/>
    <b v="0"/>
    <s v="United States"/>
    <s v="year"/>
    <n v="212500"/>
    <m/>
    <s v="Oakridge Staffing"/>
    <s v="['python', 'aws', 'snowflake', 'airflow']"/>
  </r>
  <r>
    <s v="Senior Data Engineer"/>
    <s v="Senior Data Engineer"/>
    <s v="Anywhere"/>
    <s v="via LinkedIn"/>
    <s v="Full-time"/>
    <b v="1"/>
    <x v="1"/>
    <x v="3066"/>
    <b v="0"/>
    <b v="0"/>
    <s v="United States"/>
    <s v="year"/>
    <n v="130000"/>
    <m/>
    <s v="EdgeLink"/>
    <s v="['sql', 'c#', 'python', 'scala', 'sql server', 'azure', 'databricks', 'power bi']"/>
  </r>
  <r>
    <s v="Data Engineer"/>
    <s v="Tech Data Engineer"/>
    <s v="London, OH"/>
    <s v="via Ladders"/>
    <s v="Full-time"/>
    <b v="0"/>
    <x v="5"/>
    <x v="3067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Engineer"/>
    <s v="Data Engineer III"/>
    <s v="California City, CA"/>
    <s v="via Dice.com"/>
    <s v="Contractor"/>
    <b v="0"/>
    <x v="4"/>
    <x v="3068"/>
    <b v="0"/>
    <b v="1"/>
    <s v="United States"/>
    <s v="hour"/>
    <m/>
    <n v="85"/>
    <s v="Intelliswift Software Inc"/>
    <s v="['sharepoint']"/>
  </r>
  <r>
    <s v="Data Scientist"/>
    <s v="Data Scientist III, Marketplace and Partner Product Economics"/>
    <s v="United States"/>
    <s v="via Karkidi"/>
    <s v="Full-time"/>
    <b v="0"/>
    <x v="4"/>
    <x v="3069"/>
    <b v="0"/>
    <b v="0"/>
    <s v="United States"/>
    <s v="year"/>
    <n v="155000"/>
    <m/>
    <s v="Expedia Group, Inc."/>
    <s v="['python']"/>
  </r>
  <r>
    <s v="Data Scientist"/>
    <s v="Information Technology Specialist (Data Mgmt/Data Scientist..."/>
    <s v="Washington, DC"/>
    <s v="via ZipRecruiter"/>
    <s v="Full-time"/>
    <b v="0"/>
    <x v="2"/>
    <x v="3070"/>
    <b v="0"/>
    <b v="0"/>
    <s v="United States"/>
    <s v="year"/>
    <n v="132368"/>
    <m/>
    <s v="U.S. Coast Guard"/>
    <s v="['c']"/>
  </r>
  <r>
    <s v="Data Engineer"/>
    <s v="Data Engineer - Local to MA"/>
    <s v="Waltham, MA"/>
    <s v="via LinkedIn"/>
    <s v="Contractor"/>
    <b v="0"/>
    <x v="1"/>
    <x v="3071"/>
    <b v="0"/>
    <b v="1"/>
    <s v="United States"/>
    <s v="hour"/>
    <m/>
    <n v="70"/>
    <s v="Akkodis"/>
    <s v="['python', 'sql', 'go', 'databricks', 'azure', 'pyspark', 'kafka']"/>
  </r>
  <r>
    <s v="Data Engineer"/>
    <s v="Data Engineer"/>
    <s v="Anywhere"/>
    <s v="via LinkedIn"/>
    <s v="Full-time"/>
    <b v="1"/>
    <x v="5"/>
    <x v="3072"/>
    <b v="0"/>
    <b v="0"/>
    <s v="United States"/>
    <s v="year"/>
    <n v="150000"/>
    <m/>
    <s v="CyberCoders"/>
    <s v="['python', 'scala', 'aws', 'gcp', 'spark', 'word']"/>
  </r>
  <r>
    <s v="Data Engineer"/>
    <s v="Manager, Engineering, Core Data"/>
    <s v="Anywhere"/>
    <s v="via ZipRecruiter"/>
    <s v="Full-time"/>
    <b v="1"/>
    <x v="3"/>
    <x v="3073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x v="5"/>
    <x v="3074"/>
    <b v="0"/>
    <b v="0"/>
    <s v="United States"/>
    <s v="year"/>
    <n v="127900"/>
    <m/>
    <s v="CEDARS-SINAI"/>
    <s v="['r', 'python', 'sql', 'github']"/>
  </r>
  <r>
    <s v="Data Analyst"/>
    <s v="Data Analyst"/>
    <s v="New York, NY"/>
    <s v="via LinkedIn"/>
    <s v="Contractor"/>
    <b v="0"/>
    <x v="2"/>
    <x v="3075"/>
    <b v="0"/>
    <b v="1"/>
    <s v="United States"/>
    <s v="hour"/>
    <m/>
    <n v="32"/>
    <s v="Russell Tobin"/>
    <s v="['go', 'sql', 'jira']"/>
  </r>
  <r>
    <s v="Data Scientist"/>
    <s v="Sr. Data Scientist"/>
    <s v="Vancouver, BC, Canada"/>
    <s v="via Ai-Jobs.net"/>
    <s v="Full-time"/>
    <b v="0"/>
    <x v="9"/>
    <x v="3076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x v="4"/>
    <x v="3077"/>
    <b v="0"/>
    <b v="0"/>
    <s v="United States"/>
    <s v="year"/>
    <n v="100000"/>
    <m/>
    <s v="Deloitte"/>
    <s v="['aws']"/>
  </r>
  <r>
    <s v="Senior Data Engineer"/>
    <s v="Senior Data Engineer"/>
    <s v="Anywhere"/>
    <s v="via LinkedIn"/>
    <s v="Full-time"/>
    <b v="1"/>
    <x v="1"/>
    <x v="3078"/>
    <b v="0"/>
    <b v="1"/>
    <s v="United States"/>
    <s v="year"/>
    <n v="165000"/>
    <m/>
    <s v="Confidential Jobs"/>
    <s v="['sql', 'python', 'elasticsearch', 'airflow', 'kafka', 'spark', 'power bi', 'tableau']"/>
  </r>
  <r>
    <s v="Data Engineer"/>
    <s v="Data Engineer"/>
    <s v="Sleepy Eye, MN"/>
    <s v="via LinkedIn"/>
    <s v="Full-time"/>
    <b v="0"/>
    <x v="4"/>
    <x v="3079"/>
    <b v="0"/>
    <b v="0"/>
    <s v="United States"/>
    <s v="year"/>
    <n v="85000"/>
    <m/>
    <s v="Paragon IT Professionals"/>
    <s v="['go', 'sql', 'oracle']"/>
  </r>
  <r>
    <s v="Data Engineer"/>
    <s v="Data Engineer"/>
    <s v="Boca Raton, FL"/>
    <s v="via LinkedIn"/>
    <s v="Full-time"/>
    <b v="0"/>
    <x v="0"/>
    <x v="3080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x v="1"/>
    <x v="3081"/>
    <b v="0"/>
    <b v="0"/>
    <s v="United States"/>
    <s v="hour"/>
    <m/>
    <n v="84"/>
    <s v="Ztek Consulting"/>
    <m/>
  </r>
  <r>
    <s v="Data Scientist"/>
    <s v="Data Scientist"/>
    <s v="Kansas"/>
    <s v="via WJHL Jobs"/>
    <s v="Full-time"/>
    <b v="0"/>
    <x v="4"/>
    <x v="3082"/>
    <b v="0"/>
    <b v="0"/>
    <s v="United States"/>
    <s v="year"/>
    <n v="175500"/>
    <m/>
    <s v="ASGN Incorporated"/>
    <s v="['python', 'r', 'javascript']"/>
  </r>
  <r>
    <s v="Data Scientist"/>
    <s v="Data Scientist"/>
    <s v="Cambridge, MA"/>
    <s v="via LinkedIn"/>
    <s v="Contractor"/>
    <b v="0"/>
    <x v="2"/>
    <x v="3083"/>
    <b v="0"/>
    <b v="0"/>
    <s v="United States"/>
    <s v="hour"/>
    <m/>
    <n v="37.5"/>
    <s v="SSi People"/>
    <s v="['python', 'r', 'linux', 'flow', 'jira', 'confluence']"/>
  </r>
  <r>
    <s v="Data Analyst"/>
    <s v="Data Analyst"/>
    <s v="United States"/>
    <s v="via Ai-Jobs.net"/>
    <s v="Full-time"/>
    <b v="0"/>
    <x v="0"/>
    <x v="3084"/>
    <b v="0"/>
    <b v="1"/>
    <s v="Sudan"/>
    <s v="year"/>
    <n v="87500"/>
    <m/>
    <s v="Angi"/>
    <s v="['sql', 'r', 'python', 'excel']"/>
  </r>
  <r>
    <s v="Senior Data Scientist"/>
    <s v="Senior Data Scientist - Now Hiring"/>
    <s v="Anywhere"/>
    <s v="via Snagajob"/>
    <s v="Full-time"/>
    <b v="1"/>
    <x v="2"/>
    <x v="3085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x v="5"/>
    <x v="3086"/>
    <b v="0"/>
    <b v="0"/>
    <s v="United States"/>
    <s v="hour"/>
    <m/>
    <n v="30"/>
    <s v="Redko"/>
    <s v="['python', 'r', 'pandas', 'numpy']"/>
  </r>
  <r>
    <s v="Data Analyst"/>
    <s v="Business Data Analyst at Keeper Security in Sacramento, CA"/>
    <s v="Sacramento, CA"/>
    <s v="via Sacramento, CA - Geebo"/>
    <s v="Full-time"/>
    <b v="0"/>
    <x v="5"/>
    <x v="3087"/>
    <b v="0"/>
    <b v="0"/>
    <s v="United States"/>
    <s v="hour"/>
    <m/>
    <n v="24"/>
    <s v="Keeper Security"/>
    <s v="['sql', 'tableau']"/>
  </r>
  <r>
    <s v="Data Engineer"/>
    <s v="Data Engineer"/>
    <s v="Pittsburgh, PA"/>
    <s v="via Dice"/>
    <s v="Contractor"/>
    <b v="0"/>
    <x v="5"/>
    <x v="3088"/>
    <b v="1"/>
    <b v="1"/>
    <s v="United States"/>
    <s v="hour"/>
    <m/>
    <n v="57.5"/>
    <s v="Kforce Technology Staffing"/>
    <s v="['sql', 'azure']"/>
  </r>
  <r>
    <s v="Data Scientist"/>
    <s v="Data Scientist"/>
    <s v="Palo Alto, CA"/>
    <s v="via Ladders"/>
    <s v="Full-time"/>
    <b v="0"/>
    <x v="5"/>
    <x v="3089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irector of Technology - Data Engineering SME"/>
    <s v="Dubai - United Arab Emirates"/>
    <s v="via Ai-Jobs.net"/>
    <s v="Full-time"/>
    <b v="0"/>
    <x v="73"/>
    <x v="3090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Principal Data Engineer"/>
    <s v="Brighton, CO"/>
    <s v="via Ladders"/>
    <s v="Full-time"/>
    <b v="0"/>
    <x v="6"/>
    <x v="3091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x v="76"/>
    <x v="3092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Scientist"/>
    <s v="Data Scientist"/>
    <s v="Aurora, CO"/>
    <s v="via Indeed"/>
    <s v="Full-time"/>
    <b v="0"/>
    <x v="0"/>
    <x v="3093"/>
    <b v="0"/>
    <b v="0"/>
    <s v="Sudan"/>
    <s v="year"/>
    <n v="125000"/>
    <m/>
    <s v="DSM Infocom"/>
    <s v="['python', 'sql', 'aurora']"/>
  </r>
  <r>
    <s v="Data Analyst"/>
    <s v="Advisor (Aviation Data Analyst Lead) - Full-time / Part-time"/>
    <s v="Anywhere"/>
    <s v="via Snagajob"/>
    <s v="Full-time and Part-time"/>
    <b v="1"/>
    <x v="2"/>
    <x v="3094"/>
    <b v="0"/>
    <b v="0"/>
    <s v="United States"/>
    <s v="hour"/>
    <m/>
    <n v="26.389999389648441"/>
    <s v="CNA Corporation"/>
    <s v="['sql', 'r', 'python', 'sql server', 'oracle', 'windows', 'tableau']"/>
  </r>
  <r>
    <s v="Senior Data Analyst"/>
    <s v="Senior Data Analyst/Engineer(SQL &amp; Snowflake)"/>
    <s v="Anywhere"/>
    <s v="via Indeed"/>
    <s v="Full-time"/>
    <b v="1"/>
    <x v="4"/>
    <x v="3095"/>
    <b v="1"/>
    <b v="1"/>
    <s v="United States"/>
    <s v="year"/>
    <n v="115000"/>
    <m/>
    <s v="New Directions Staffing"/>
    <s v="['sql', 'nosql', 'aws', 'redshift', 'snowflake', 'hadoop', 'tableau']"/>
  </r>
  <r>
    <s v="Senior Data Engineer"/>
    <s v="Senior Data Engineer - Now Hiring"/>
    <s v="Fort Worth, TX"/>
    <s v="via Snagajob"/>
    <s v="Full-time, Part-time, and Contractor"/>
    <b v="0"/>
    <x v="6"/>
    <x v="3096"/>
    <b v="0"/>
    <b v="0"/>
    <s v="United States"/>
    <s v="hour"/>
    <m/>
    <n v="57.5"/>
    <s v="Jobot"/>
    <s v="['sql', 'power bi']"/>
  </r>
  <r>
    <s v="Data Engineer"/>
    <s v="Data Engineer"/>
    <s v="San Jose, CA"/>
    <s v="via LinkedIn"/>
    <s v="Contractor"/>
    <b v="0"/>
    <x v="2"/>
    <x v="3097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x v="1"/>
    <x v="3098"/>
    <b v="0"/>
    <b v="1"/>
    <s v="United States"/>
    <s v="hour"/>
    <m/>
    <n v="62.5"/>
    <s v="Pyramid Consulting, Inc"/>
    <s v="['python', 'aws']"/>
  </r>
  <r>
    <s v="Data Analyst"/>
    <s v="Data Analyst"/>
    <s v="Texas"/>
    <s v="via LinkedIn"/>
    <s v="Full-time"/>
    <b v="0"/>
    <x v="4"/>
    <x v="3099"/>
    <b v="0"/>
    <b v="0"/>
    <s v="United States"/>
    <s v="year"/>
    <n v="75000"/>
    <m/>
    <s v="Brooksource"/>
    <s v="['sql', 'python', 'databricks', 'pyspark', 'pandas', 'tableau', 'excel']"/>
  </r>
  <r>
    <s v="Data Scientist"/>
    <s v="Technical Lead- Data Scientist AI/ML"/>
    <s v="Anywhere"/>
    <s v="via Indeed"/>
    <s v="Full-time"/>
    <b v="1"/>
    <x v="4"/>
    <x v="3100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Data Engineer  REMOTE WORK 46021"/>
    <s v="Anywhere"/>
    <s v="via Dice"/>
    <s v="Contractor"/>
    <b v="1"/>
    <x v="4"/>
    <x v="3101"/>
    <b v="1"/>
    <b v="0"/>
    <s v="United States"/>
    <s v="hour"/>
    <m/>
    <n v="55.5"/>
    <s v="PRIMUS Global Services Inc.,"/>
    <s v="['python', 'aws', 'airflow', 'pyspark', 'flask', 'django']"/>
  </r>
  <r>
    <s v="Data Engineer"/>
    <s v="Data Engineer"/>
    <s v="Salt Lake City, UT"/>
    <s v="via Ladders"/>
    <s v="Full-time"/>
    <b v="0"/>
    <x v="2"/>
    <x v="3102"/>
    <b v="1"/>
    <b v="1"/>
    <s v="United States"/>
    <s v="year"/>
    <n v="90000"/>
    <m/>
    <s v="Angle Health"/>
    <s v="['python', 'sql', 'java']"/>
  </r>
  <r>
    <s v="Senior Data Engineer"/>
    <s v="Senior Data Engineer - Now Hiring"/>
    <s v="Raleigh, NC"/>
    <s v="via Snagajob"/>
    <s v="Full-time and Part-time"/>
    <b v="0"/>
    <x v="6"/>
    <x v="3103"/>
    <b v="0"/>
    <b v="0"/>
    <s v="United States"/>
    <s v="hour"/>
    <m/>
    <n v="44.75"/>
    <s v="Cloud Software Group, Inc."/>
    <s v="['python', 'sql', 'snowflake', 'oracle']"/>
  </r>
  <r>
    <s v="Data Engineer"/>
    <s v="Data Engineer - Now Hiring"/>
    <s v="Franksville, WI"/>
    <s v="via Snagajob"/>
    <s v="Full-time"/>
    <b v="0"/>
    <x v="0"/>
    <x v="3104"/>
    <b v="1"/>
    <b v="1"/>
    <s v="Sudan"/>
    <s v="hour"/>
    <m/>
    <n v="28.5"/>
    <s v="Uline"/>
    <m/>
  </r>
  <r>
    <s v="Senior Data Engineer"/>
    <s v="Snowflake Data Engineer — Sr"/>
    <s v="Anywhere"/>
    <s v="via Indeed"/>
    <s v="Full-time"/>
    <b v="1"/>
    <x v="2"/>
    <x v="3105"/>
    <b v="1"/>
    <b v="0"/>
    <s v="United States"/>
    <s v="hour"/>
    <m/>
    <n v="70"/>
    <s v="Intellibus"/>
    <s v="['go', 'sql', 'java', 'python', 'snowflake', 'aws', 'kafka', 'unix']"/>
  </r>
  <r>
    <s v="Data Engineer"/>
    <s v="Backend Data Engineer"/>
    <s v="Anywhere"/>
    <s v="via LinkedIn"/>
    <s v="Contractor"/>
    <b v="1"/>
    <x v="0"/>
    <x v="3106"/>
    <b v="1"/>
    <b v="0"/>
    <s v="Sudan"/>
    <s v="hour"/>
    <m/>
    <n v="55"/>
    <s v="Planet Pharma"/>
    <s v="['python', 'sql']"/>
  </r>
  <r>
    <s v="Data Engineer"/>
    <s v="Big Data Engineer"/>
    <s v="Los Angeles, CA"/>
    <s v="via LinkedIn"/>
    <s v="Full-time"/>
    <b v="0"/>
    <x v="6"/>
    <x v="3107"/>
    <b v="0"/>
    <b v="0"/>
    <s v="United States"/>
    <s v="year"/>
    <n v="142000"/>
    <m/>
    <s v="SHEIN Technology LLC"/>
    <s v="['sql', 'python', 'java', 'scala', 'nosql', 'aws', 'azure', 'gcp', 'hadoop', 'express', 'jira']"/>
  </r>
  <r>
    <s v="Data Engineer"/>
    <s v="Data Engineer"/>
    <s v="Belleair, FL"/>
    <s v="via CareerBuilder"/>
    <s v="Full-time"/>
    <b v="0"/>
    <x v="0"/>
    <x v="3108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x v="2"/>
    <x v="3109"/>
    <b v="0"/>
    <b v="0"/>
    <s v="United States"/>
    <s v="year"/>
    <n v="130000"/>
    <m/>
    <s v="Kforce Technology Staffing"/>
    <s v="['azure', 'pytorch', 'tensorflow', 'spark', 'gitlab', 'github', 'docker']"/>
  </r>
  <r>
    <s v="Data Scientist"/>
    <s v="Sr Data Scientist"/>
    <s v="Atlanta, GA"/>
    <s v="via Dice"/>
    <s v="Contractor"/>
    <b v="0"/>
    <x v="3"/>
    <x v="3110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x v="2"/>
    <x v="3111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Scientist"/>
    <s v="Data Scientist Sr - Level 3"/>
    <s v="Fort Worth, TX"/>
    <s v="via Indeed"/>
    <s v="Full-time"/>
    <b v="0"/>
    <x v="0"/>
    <x v="3112"/>
    <b v="0"/>
    <b v="1"/>
    <s v="Sudan"/>
    <s v="year"/>
    <n v="127000"/>
    <m/>
    <s v="Sikorsky Aircraft Corporation"/>
    <s v="['sql', 'python', 'r', 'aws']"/>
  </r>
  <r>
    <s v="Data Engineer"/>
    <s v="Data Engineer at Ceros in Remote"/>
    <s v="Santa Clara, CA"/>
    <s v="via Santa Clara, CA - Geebo"/>
    <s v="Full-time"/>
    <b v="0"/>
    <x v="0"/>
    <x v="3113"/>
    <b v="1"/>
    <b v="0"/>
    <s v="Sudan"/>
    <s v="hour"/>
    <m/>
    <n v="24"/>
    <s v="ceros"/>
    <s v="['sql', 'nosql', 'javascript', 'python', 'elasticsearch', 'aws', 'redshift', 'aurora', 'express', 'looker', 'tableau']"/>
  </r>
  <r>
    <s v="Data Scientist"/>
    <s v="Data Scientist with Cyber Security experience"/>
    <s v="New York, NY"/>
    <s v="via Dice.com"/>
    <s v="Full-time"/>
    <b v="0"/>
    <x v="2"/>
    <x v="311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junior Java Developer/ software programmer/Data Analyst/Data..."/>
    <s v="Irvine, CA"/>
    <s v="via Monster"/>
    <s v="Full-time"/>
    <b v="0"/>
    <x v="5"/>
    <x v="3115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BI/Data Analyst"/>
    <s v="Sarasota, FL"/>
    <s v="via Robert Half"/>
    <s v="Contractor"/>
    <b v="0"/>
    <x v="6"/>
    <x v="3116"/>
    <b v="0"/>
    <b v="0"/>
    <s v="United States"/>
    <s v="year"/>
    <n v="70000"/>
    <m/>
    <s v="Robert Half"/>
    <s v="['sql', 'javascript', 'sql server', 'windows', 'ssis', 'power bi']"/>
  </r>
  <r>
    <s v="Data Engineer"/>
    <s v="Urgently required AWS and Fivetran experienced Data Engineer ..."/>
    <s v="Anywhere"/>
    <s v="via Upwork"/>
    <s v="Contractor"/>
    <b v="1"/>
    <x v="6"/>
    <x v="3117"/>
    <b v="1"/>
    <b v="0"/>
    <s v="United States"/>
    <s v="hour"/>
    <m/>
    <n v="17.5"/>
    <s v="Upwork"/>
    <s v="['aws', 'redshift']"/>
  </r>
  <r>
    <s v="Data Scientist"/>
    <s v="Principal Data Scientist"/>
    <m/>
    <s v="via LinkedIn"/>
    <s v="Full-time"/>
    <b v="0"/>
    <x v="2"/>
    <x v="3118"/>
    <b v="0"/>
    <b v="1"/>
    <s v="United States"/>
    <s v="year"/>
    <n v="165000"/>
    <m/>
    <s v="Torch Dental"/>
    <s v="['python', 'redshift', 'looker', 'tableau', 'power bi']"/>
  </r>
  <r>
    <s v="Data Scientist"/>
    <s v="Data Scientist"/>
    <s v="West Logan, WV"/>
    <s v="via IT JobServe"/>
    <s v="Full-time"/>
    <b v="0"/>
    <x v="1"/>
    <x v="3119"/>
    <b v="0"/>
    <b v="0"/>
    <s v="United States"/>
    <s v="year"/>
    <n v="166075"/>
    <m/>
    <s v="Leidos"/>
    <s v="['python', 'sql', 'postgresql', 'oracle', 'tableau', 'excel', 'github', 'jira']"/>
  </r>
  <r>
    <s v="Data Engineer"/>
    <s v="Senior Staff AI Data Engineer - Now Hiring"/>
    <s v="Anywhere"/>
    <s v="via Snagajob"/>
    <s v="Full-time and Part-time"/>
    <b v="1"/>
    <x v="1"/>
    <x v="3120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Data Analyst"/>
    <s v="Data Analyst I"/>
    <s v="Austin, TX"/>
    <s v="via Snagajob"/>
    <s v="Full-time"/>
    <b v="0"/>
    <x v="4"/>
    <x v="3121"/>
    <b v="0"/>
    <b v="1"/>
    <s v="United States"/>
    <s v="hour"/>
    <m/>
    <n v="16.510000228881839"/>
    <s v="PDS Tech Commercial, Inc."/>
    <s v="['vba', 'sql', 'r', 'python', 'excel', 'sap', 'tableau']"/>
  </r>
  <r>
    <s v="Data Engineer"/>
    <s v="Lead Data Engineer"/>
    <m/>
    <s v="via LinkedIn"/>
    <s v="Full-time"/>
    <b v="0"/>
    <x v="1"/>
    <x v="3122"/>
    <b v="0"/>
    <b v="0"/>
    <s v="United States"/>
    <s v="year"/>
    <n v="155000"/>
    <m/>
    <s v="Lawrence Harvey"/>
    <s v="['aws', 'redshift', 'snowflake']"/>
  </r>
  <r>
    <s v="Data Engineer"/>
    <s v="Big Data Engineer"/>
    <s v="Cedar Rapids, IA"/>
    <s v="via LinkedIn"/>
    <s v="Full-time"/>
    <b v="0"/>
    <x v="1"/>
    <x v="3123"/>
    <b v="0"/>
    <b v="1"/>
    <s v="United States"/>
    <s v="year"/>
    <n v="100000"/>
    <m/>
    <s v="Robert Half"/>
    <s v="['python', 'java', 'go', 'aws', 'azure', 'airflow', 'kubernetes']"/>
  </r>
  <r>
    <s v="Senior Data Analyst"/>
    <s v="Senior Business Data Analyst"/>
    <s v="Reston, VA"/>
    <s v="via Ladders"/>
    <s v="Full-time"/>
    <b v="0"/>
    <x v="2"/>
    <x v="3124"/>
    <b v="0"/>
    <b v="0"/>
    <s v="United States"/>
    <s v="year"/>
    <n v="90000"/>
    <m/>
    <s v="SAIC"/>
    <s v="['tableau', 'flow']"/>
  </r>
  <r>
    <s v="Data Scientist"/>
    <s v="Data Science, Python, Data Visualization, ETL expert"/>
    <s v="Anywhere"/>
    <s v="via Upwork"/>
    <s v="Contractor and Temp work"/>
    <b v="1"/>
    <x v="3"/>
    <x v="3125"/>
    <b v="1"/>
    <b v="0"/>
    <s v="United States"/>
    <s v="hour"/>
    <m/>
    <n v="45"/>
    <s v="Upwork"/>
    <s v="['python', 'pandas', 'matplotlib', 'seaborn']"/>
  </r>
  <r>
    <s v="Senior Data Analyst"/>
    <s v="Senior Data Analyst -  Marketing Analytics"/>
    <s v="Berlin, Germany"/>
    <s v="via Ai-Jobs.net"/>
    <s v="Contractor"/>
    <b v="0"/>
    <x v="11"/>
    <x v="3126"/>
    <b v="0"/>
    <b v="0"/>
    <s v="Germany"/>
    <s v="year"/>
    <n v="111175"/>
    <m/>
    <s v="Back Market"/>
    <s v="['sql']"/>
  </r>
  <r>
    <s v="Data Engineer"/>
    <s v="Data Engineer"/>
    <s v="Menlo Park, CA"/>
    <s v="via Indeed"/>
    <s v="Full-time"/>
    <b v="0"/>
    <x v="6"/>
    <x v="3127"/>
    <b v="0"/>
    <b v="1"/>
    <s v="United States"/>
    <s v="year"/>
    <n v="75000"/>
    <m/>
    <s v="CyberCoders"/>
    <s v="['sql', 'python', 'snowflake', 'oracle', 'power bi', 'tableau', 'sap']"/>
  </r>
  <r>
    <s v="Machine Learning Engineer"/>
    <s v="New Sensors Deep Learning Researcher"/>
    <s v="Haifa, Israel"/>
    <s v="via Ai-Jobs.net"/>
    <s v="Full-time"/>
    <b v="0"/>
    <x v="28"/>
    <x v="3128"/>
    <b v="0"/>
    <b v="0"/>
    <s v="Israel"/>
    <s v="year"/>
    <n v="72000"/>
    <m/>
    <s v="Bosch Group"/>
    <s v="['python', 'pytorch']"/>
  </r>
  <r>
    <s v="Data Scientist"/>
    <s v="Cleared Data Scientist"/>
    <s v="Bowie, MD"/>
    <s v="via KSNT Jobs"/>
    <s v="Full-time"/>
    <b v="0"/>
    <x v="2"/>
    <x v="3129"/>
    <b v="0"/>
    <b v="1"/>
    <s v="United States"/>
    <s v="year"/>
    <n v="116250"/>
    <m/>
    <s v="Guidehouse"/>
    <s v="['python', 'r', 'tableau', 'excel']"/>
  </r>
  <r>
    <s v="Data Engineer"/>
    <s v="Big Data Engineer (Spark/ Hadoop/ Scala)"/>
    <s v="Ho Chi Minh City, Vietnam"/>
    <s v="via Ai-Jobs.net"/>
    <s v="Full-time"/>
    <b v="0"/>
    <x v="61"/>
    <x v="3130"/>
    <b v="1"/>
    <b v="0"/>
    <s v="Vietnam"/>
    <s v="year"/>
    <n v="45000"/>
    <m/>
    <s v="Trusting Social"/>
    <s v="['scala', 'python', 'nosql', 'aws', 'gcp', 'hadoop', 'spark', 'kafka', 'airflow', 'yarn']"/>
  </r>
  <r>
    <s v="Data Engineer"/>
    <s v="Senior System &amp; Data Engineer - Full-time / Part-time"/>
    <s v="New York, NY"/>
    <s v="via Snagajob"/>
    <s v="Full-time"/>
    <b v="0"/>
    <x v="3"/>
    <x v="313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eCommerce Data Analyst"/>
    <s v="Fresno, CA"/>
    <s v="via WJHL Jobs"/>
    <s v="Full-time"/>
    <b v="0"/>
    <x v="5"/>
    <x v="3132"/>
    <b v="0"/>
    <b v="1"/>
    <s v="United States"/>
    <s v="hour"/>
    <m/>
    <n v="26"/>
    <s v="AppleOne"/>
    <s v="['spreadsheet']"/>
  </r>
  <r>
    <s v="Data Scientist"/>
    <s v="Data Scientist (Model Risk Management)"/>
    <s v="Winchester, VA"/>
    <s v="via Snagajob"/>
    <s v="Full-time"/>
    <b v="0"/>
    <x v="2"/>
    <x v="3133"/>
    <b v="0"/>
    <b v="0"/>
    <s v="United States"/>
    <s v="hour"/>
    <m/>
    <n v="49.974998474121087"/>
    <s v="Navy Federal Credit Union"/>
    <s v="['python', 'r', 'sas', 'sas', 'sql', 'word']"/>
  </r>
  <r>
    <s v="Senior Data Analyst"/>
    <s v="Senior Data Operations Analyst"/>
    <s v="Prague, Czechia"/>
    <s v="via Ai-Jobs.net"/>
    <s v="Full-time"/>
    <b v="0"/>
    <x v="62"/>
    <x v="3134"/>
    <b v="0"/>
    <b v="0"/>
    <s v="Czechia"/>
    <s v="year"/>
    <n v="104550"/>
    <m/>
    <s v="Expedia Group"/>
    <s v="['sql', 'tableau', 'excel', 'power bi']"/>
  </r>
  <r>
    <s v="Business Analyst"/>
    <s v="Summer Associate Internship (Contact Center Business Intelligence..."/>
    <s v="Winchester, VA"/>
    <s v="via Snagajob"/>
    <s v="Full-time, Part-time, and Internship"/>
    <b v="0"/>
    <x v="2"/>
    <x v="3135"/>
    <b v="0"/>
    <b v="0"/>
    <s v="United States"/>
    <s v="hour"/>
    <m/>
    <n v="49.974998474121087"/>
    <s v="Navy Federal Credit Union"/>
    <s v="['sql', 'sql server', 'pyspark', 'word']"/>
  </r>
  <r>
    <s v="Data Scientist"/>
    <s v="DATA SCIENTIST"/>
    <s v="Phoenix, AZ"/>
    <s v="via ZipRecruiter"/>
    <s v="Full-time"/>
    <b v="0"/>
    <x v="0"/>
    <x v="3136"/>
    <b v="0"/>
    <b v="0"/>
    <s v="Sudan"/>
    <s v="year"/>
    <n v="72037"/>
    <m/>
    <s v="U.S. Army Cyber Command"/>
    <s v="['r', 'python', 'scala', 'java', 'julia', 'c++', 'aws', 'azure', 'hadoop']"/>
  </r>
  <r>
    <s v="Data Engineer"/>
    <s v="Data Engineer - Officer - Tampa - Hybrid (HM)"/>
    <s v="Tampa, FL"/>
    <s v="via My ArkLaMiss Jobs"/>
    <s v="Full-time"/>
    <b v="0"/>
    <x v="0"/>
    <x v="3137"/>
    <b v="0"/>
    <b v="0"/>
    <s v="Sudan"/>
    <s v="year"/>
    <n v="88685"/>
    <m/>
    <s v="Citi"/>
    <s v="['java', 'python', 'scala', 'nosql', 'cassandra', 'aws', 'kafka', 'hadoop', 'spark', 'flow']"/>
  </r>
  <r>
    <s v="Business Analyst"/>
    <s v="Customer Remediation Lead Analyst - VP - Hybrid"/>
    <s v="Atlanta, GA"/>
    <s v="via FOX 5 San Diego Jobs"/>
    <s v="Full-time"/>
    <b v="0"/>
    <x v="1"/>
    <x v="3138"/>
    <b v="0"/>
    <b v="0"/>
    <s v="United States"/>
    <s v="year"/>
    <n v="151950"/>
    <m/>
    <s v="Citi"/>
    <s v="['python', 'r']"/>
  </r>
  <r>
    <s v="Senior Data Engineer"/>
    <s v="Senior Data Engineer"/>
    <s v="United States"/>
    <s v="via Ai-Jobs.net"/>
    <s v="Full-time"/>
    <b v="0"/>
    <x v="4"/>
    <x v="313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Portland, OR"/>
    <s v="via LinkedIn"/>
    <s v="Full-time"/>
    <b v="0"/>
    <x v="1"/>
    <x v="3140"/>
    <b v="0"/>
    <b v="0"/>
    <s v="United States"/>
    <s v="year"/>
    <n v="160000"/>
    <m/>
    <s v="Insight Global"/>
    <s v="['python', 'r', 'java', 'sql', 'azure', 'aws', 'snowflake', 'hadoop', 'kafka', 'spark']"/>
  </r>
  <r>
    <s v="Data Scientist"/>
    <s v="Help with Data scientist"/>
    <s v="Anywhere"/>
    <s v="via Upwork"/>
    <s v="Contractor"/>
    <b v="1"/>
    <x v="3"/>
    <x v="3141"/>
    <b v="0"/>
    <b v="0"/>
    <s v="United States"/>
    <s v="hour"/>
    <m/>
    <n v="27.5"/>
    <s v="Upwork"/>
    <m/>
  </r>
  <r>
    <s v="Data Scientist"/>
    <s v="Data Scientist - Now Hiring"/>
    <s v="Washington, DC"/>
    <s v="via Snagajob"/>
    <s v="Full-time and Part-time"/>
    <b v="0"/>
    <x v="2"/>
    <x v="3142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"/>
    <s v="Anywhere"/>
    <s v="via Indeed"/>
    <s v="Full-time"/>
    <b v="1"/>
    <x v="6"/>
    <x v="3143"/>
    <b v="0"/>
    <b v="1"/>
    <s v="United States"/>
    <s v="year"/>
    <n v="115000"/>
    <m/>
    <s v="Dumpa Consulting"/>
    <s v="['python', 'aws', 'numpy', 'pandas', 'flask']"/>
  </r>
  <r>
    <s v="Data Engineer"/>
    <s v="Data Engineering Manager, Data as a Service Center of Excellence..."/>
    <s v="Maple Grove, MN"/>
    <s v="via Snagajob"/>
    <s v="Full-time"/>
    <b v="0"/>
    <x v="3"/>
    <x v="3144"/>
    <b v="0"/>
    <b v="1"/>
    <s v="United States"/>
    <s v="hour"/>
    <m/>
    <n v="50.965000152587891"/>
    <s v="Securian Financial Group"/>
    <s v="['aws']"/>
  </r>
  <r>
    <s v="Data Engineer"/>
    <s v="Sr. Data Engineer"/>
    <s v="Orlando, FL"/>
    <s v="via Ladders"/>
    <s v="Full-time"/>
    <b v="0"/>
    <x v="3"/>
    <x v="3145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Engineer"/>
    <s v="Data Engineer"/>
    <s v="Brisbane, CA"/>
    <s v="via Ladders"/>
    <s v="Full-time"/>
    <b v="0"/>
    <x v="1"/>
    <x v="3146"/>
    <b v="0"/>
    <b v="0"/>
    <s v="United States"/>
    <s v="year"/>
    <n v="175000"/>
    <m/>
    <s v="BristolMyers Squibb"/>
    <s v="['python', 'r', 'nosql', 'sql', 'elasticsearch', 'redshift', 'aurora', 'airflow', 'docker']"/>
  </r>
  <r>
    <s v="Senior Data Scientist"/>
    <s v="Senior Data Scientist (REMOTE)"/>
    <s v="Chevy Chase, MD"/>
    <s v="via Ladders"/>
    <s v="Full-time"/>
    <b v="0"/>
    <x v="2"/>
    <x v="3147"/>
    <b v="0"/>
    <b v="1"/>
    <s v="United States"/>
    <s v="year"/>
    <n v="150000"/>
    <m/>
    <s v="Geico"/>
    <s v="['python', 'r', 'shell', 'snowflake', 'aws', 'azure', 'gcp', 'spark', 'tensorflow', 'pytorch']"/>
  </r>
  <r>
    <s v="Data Scientist"/>
    <s v="Associate Director - Advanced Analytics"/>
    <s v="Anywhere"/>
    <s v="via ZipRecruiter"/>
    <s v="Full-time"/>
    <b v="1"/>
    <x v="4"/>
    <x v="3148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Business Analyst"/>
    <s v="Business Intelligence Analyst"/>
    <s v="Whittier, CA"/>
    <s v="via LinkedIn"/>
    <s v="Full-time"/>
    <b v="0"/>
    <x v="5"/>
    <x v="3149"/>
    <b v="0"/>
    <b v="1"/>
    <s v="United States"/>
    <s v="year"/>
    <n v="110000"/>
    <m/>
    <s v="Career Movement"/>
    <s v="['sql', 'sql server', 'visio']"/>
  </r>
  <r>
    <s v="Data Engineer"/>
    <s v="Staff Data Engineer- Visa AI as a Service"/>
    <s v="Austin, TX"/>
    <s v="via Ai-Jobs.net"/>
    <s v="Full-time"/>
    <b v="0"/>
    <x v="0"/>
    <x v="3150"/>
    <b v="0"/>
    <b v="1"/>
    <s v="Sudan"/>
    <s v="year"/>
    <n v="145000"/>
    <m/>
    <s v="Visa"/>
    <s v="['go', 'golang', 'java']"/>
  </r>
  <r>
    <s v="Senior Data Engineer"/>
    <s v="Senior Data Engineer / Software Engineer"/>
    <s v="Columbia, MD"/>
    <s v="via Snagajob"/>
    <s v="Full-time and Part-time"/>
    <b v="0"/>
    <x v="2"/>
    <x v="3151"/>
    <b v="0"/>
    <b v="0"/>
    <s v="United States"/>
    <s v="hour"/>
    <m/>
    <n v="53.384998321533203"/>
    <s v="iNovex Information Systems"/>
    <s v="['python', 'java', 'sql', 'nosql', 'atlassian', 'jira', 'confluence']"/>
  </r>
  <r>
    <s v="Data Analyst"/>
    <s v="Data Analyst"/>
    <s v="Irvine, CA"/>
    <s v="via LinkedIn"/>
    <s v="Full-time"/>
    <b v="0"/>
    <x v="5"/>
    <x v="315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"/>
    <s v="Anywhere"/>
    <s v="via Wellfound"/>
    <s v="Full-time"/>
    <b v="1"/>
    <x v="6"/>
    <x v="3153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 - Sr. Consultant level - Full-time / Part-time"/>
    <s v="Austin, TX"/>
    <s v="via Snagajob"/>
    <s v="Full-time"/>
    <b v="0"/>
    <x v="1"/>
    <x v="3154"/>
    <b v="0"/>
    <b v="1"/>
    <s v="United States"/>
    <s v="hour"/>
    <m/>
    <n v="67.379997253417969"/>
    <s v="Visa"/>
    <s v="['java', 'python', 'scala', 'go', 'no-sql', 'nosql', 'hadoop', 'spark', 'tensorflow']"/>
  </r>
  <r>
    <s v="Data Engineer"/>
    <s v="Staff Data Engineer"/>
    <s v="Menlo Park, CA"/>
    <s v="via Ladders"/>
    <s v="Full-time"/>
    <b v="0"/>
    <x v="1"/>
    <x v="3155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Analyst"/>
    <s v="Data Analyst with JLPT N3 Passer (Japanese)"/>
    <s v="Muntinlupa, Metro Manila, Philippines"/>
    <s v="via Ai-Jobs.net"/>
    <s v="Full-time"/>
    <b v="0"/>
    <x v="26"/>
    <x v="3156"/>
    <b v="0"/>
    <b v="0"/>
    <s v="Philippines"/>
    <s v="year"/>
    <n v="51014"/>
    <m/>
    <s v="SGS"/>
    <m/>
  </r>
  <r>
    <s v="Senior Data Engineer"/>
    <s v="Senior Data Engineer"/>
    <s v="Pleasanton, CA"/>
    <s v="via LinkedIn"/>
    <s v="Full-time"/>
    <b v="0"/>
    <x v="0"/>
    <x v="3157"/>
    <b v="0"/>
    <b v="0"/>
    <s v="Sudan"/>
    <s v="year"/>
    <n v="117500"/>
    <m/>
    <s v="Epik Solutions"/>
    <s v="['sql', 'python', 'azure', 'aws', 'gcp', 'numpy', 'pandas', 'pyspark']"/>
  </r>
  <r>
    <s v="Senior Data Scientist"/>
    <s v="Senior Big Data Developer (Cortex XDR)"/>
    <s v="Tel Aviv-Yafo, Israel"/>
    <s v="via Ai-Jobs.net"/>
    <s v="Full-time"/>
    <b v="0"/>
    <x v="28"/>
    <x v="3158"/>
    <b v="1"/>
    <b v="0"/>
    <s v="Israel"/>
    <s v="year"/>
    <n v="79200"/>
    <m/>
    <s v="Palo Alto Networks"/>
    <s v="['cassandra', 'redis', 'gcp', 'spark', 'kubernetes']"/>
  </r>
  <r>
    <s v="Data Engineer"/>
    <s v="Snowflake Data Engineer"/>
    <s v="Austin, TX"/>
    <s v="via Dice"/>
    <s v="Full-time"/>
    <b v="0"/>
    <x v="2"/>
    <x v="3159"/>
    <b v="1"/>
    <b v="0"/>
    <s v="United States"/>
    <s v="hour"/>
    <m/>
    <n v="70"/>
    <s v="PamTen Inc"/>
    <s v="['sql', 'python', 'snowflake', 'aws', 'oracle']"/>
  </r>
  <r>
    <s v="Data Engineer"/>
    <s v="US-E-Consulting-Data Engineer- S&amp;A-AI &amp; Data Engineering-TPP"/>
    <s v="San Jose, CA"/>
    <s v="via Ladders"/>
    <s v="Full-time"/>
    <b v="0"/>
    <x v="3"/>
    <x v="3160"/>
    <b v="0"/>
    <b v="0"/>
    <s v="United States"/>
    <s v="year"/>
    <n v="134437.5"/>
    <m/>
    <s v="Deloitte"/>
    <s v="['java', 'scala', 'shell', 'hadoop', 'airflow']"/>
  </r>
  <r>
    <s v="Senior Data Analyst"/>
    <s v="Senior Data Analyst (Healthcare)"/>
    <s v="Chicago, IL"/>
    <s v="via Relocation Jobs"/>
    <s v="Full-time"/>
    <b v="0"/>
    <x v="3"/>
    <x v="3161"/>
    <b v="0"/>
    <b v="1"/>
    <s v="United States"/>
    <s v="year"/>
    <n v="100000"/>
    <m/>
    <s v="Jobot"/>
    <s v="['r', 'python', 'sas', 'sas', 'sql', 'tableau', 'qlik', 'power bi', 'looker']"/>
  </r>
  <r>
    <s v="Data Scientist"/>
    <s v="Temporary Lecturer - Data Science Program (HDSI)"/>
    <s v="La Jolla, CA"/>
    <s v="via Snagajob"/>
    <s v="Full-time, Part-time, and Temp work"/>
    <b v="0"/>
    <x v="5"/>
    <x v="3162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x v="1"/>
    <x v="3163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Engineer"/>
    <s v="Lead Data Engineer"/>
    <s v="Atlanta, GA"/>
    <s v="via Ladders"/>
    <s v="Full-time"/>
    <b v="0"/>
    <x v="0"/>
    <x v="3164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Data Analyst"/>
    <s v="Cognizant  Hiring TRAINEE - JUNIOR DATA ANALYST"/>
    <s v="Anywhere"/>
    <s v="via Elite Job"/>
    <s v="Full-time and Part-time"/>
    <b v="1"/>
    <x v="13"/>
    <x v="3165"/>
    <b v="0"/>
    <b v="0"/>
    <s v="India"/>
    <s v="hour"/>
    <m/>
    <n v="25"/>
    <s v="Cognizant"/>
    <m/>
  </r>
  <r>
    <s v="Senior Data Engineer"/>
    <s v="Senior Data Engineer"/>
    <s v="Arlington, VA"/>
    <s v="via Ai-Jobs.net"/>
    <s v="Full-time"/>
    <b v="0"/>
    <x v="5"/>
    <x v="3166"/>
    <b v="0"/>
    <b v="1"/>
    <s v="United States"/>
    <s v="year"/>
    <n v="147500"/>
    <m/>
    <s v="Definitive Logic"/>
    <s v="['python', 'r']"/>
  </r>
  <r>
    <s v="Data Analyst"/>
    <s v="Entry level Business /Data Analyst"/>
    <s v="Dallas, TX"/>
    <s v="via Indeed"/>
    <s v="Full-time"/>
    <b v="0"/>
    <x v="4"/>
    <x v="3167"/>
    <b v="0"/>
    <b v="1"/>
    <s v="United States"/>
    <s v="hour"/>
    <m/>
    <n v="32.5"/>
    <s v="TRESUME"/>
    <s v="['sql', 'r', 'python', 'power bi', 'tableau']"/>
  </r>
  <r>
    <s v="Data Engineer"/>
    <s v="Data Center Controls Engineer"/>
    <s v="Hayward, CA"/>
    <s v="via Ladders"/>
    <s v="Full-time"/>
    <b v="0"/>
    <x v="5"/>
    <x v="3168"/>
    <b v="0"/>
    <b v="1"/>
    <s v="United States"/>
    <s v="year"/>
    <n v="115000"/>
    <m/>
    <s v="Amazon"/>
    <s v="['aws']"/>
  </r>
  <r>
    <s v="Data Engineer"/>
    <s v="Data Engineer"/>
    <s v="Los Angeles, CA"/>
    <s v="via LinkedIn"/>
    <s v="Full-time"/>
    <b v="0"/>
    <x v="4"/>
    <x v="3169"/>
    <b v="1"/>
    <b v="0"/>
    <s v="United States"/>
    <s v="year"/>
    <n v="175000"/>
    <m/>
    <s v="Robert Half"/>
    <s v="['python', 'sql', 'azure', 'databricks', 'spark']"/>
  </r>
  <r>
    <s v="Data Engineer"/>
    <s v="Data Engineer"/>
    <s v="Redmond, WA"/>
    <s v="via Dice.com"/>
    <s v="Full-time"/>
    <b v="0"/>
    <x v="2"/>
    <x v="3170"/>
    <b v="0"/>
    <b v="0"/>
    <s v="United States"/>
    <s v="year"/>
    <n v="100000"/>
    <m/>
    <s v="People Tech Group"/>
    <s v="['sql', 'python', 'powershell', 'azure', 'databricks']"/>
  </r>
  <r>
    <s v="Data Engineer"/>
    <s v="Data Engineer/ Python Developer"/>
    <s v="Austin, TX"/>
    <s v="via LinkedIn"/>
    <s v="Full-time"/>
    <b v="0"/>
    <x v="1"/>
    <x v="3171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Senior Data Engineer"/>
    <s v="Senior Data Engineer"/>
    <s v="United States"/>
    <s v="via LinkedIn"/>
    <s v="Full-time"/>
    <b v="0"/>
    <x v="6"/>
    <x v="3172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Senior Lead Data Engineer"/>
    <s v="Anywhere"/>
    <s v="via Indeed"/>
    <s v="Full-time"/>
    <b v="1"/>
    <x v="0"/>
    <x v="3173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"/>
    <s v="Anywhere"/>
    <s v="via LinkedIn"/>
    <s v="Full-time"/>
    <b v="1"/>
    <x v="5"/>
    <x v="3174"/>
    <b v="0"/>
    <b v="0"/>
    <s v="United States"/>
    <s v="year"/>
    <n v="170000"/>
    <m/>
    <s v="Alldus"/>
    <s v="['python', 'aws', 'databricks']"/>
  </r>
  <r>
    <s v="Data Analyst"/>
    <s v="Data Analyst"/>
    <s v="Plano, TX"/>
    <s v="via LinkedIn"/>
    <s v="Full-time"/>
    <b v="0"/>
    <x v="0"/>
    <x v="3175"/>
    <b v="0"/>
    <b v="0"/>
    <s v="Sudan"/>
    <s v="year"/>
    <n v="80000"/>
    <m/>
    <s v="Btechnical Group"/>
    <s v="['sql', 'python', 'ssrs', 'ssis']"/>
  </r>
  <r>
    <s v="Data Analyst"/>
    <s v="Data Science Analyst - Now Hiring"/>
    <s v="Arlington, VA"/>
    <s v="via Snagajob"/>
    <s v="Full-time and Part-time"/>
    <b v="0"/>
    <x v="2"/>
    <x v="3176"/>
    <b v="0"/>
    <b v="1"/>
    <s v="United States"/>
    <s v="hour"/>
    <m/>
    <n v="47.620002746582031"/>
    <s v="Booz Allen Hamilton"/>
    <s v="['r', 'excel', 'powerpoint']"/>
  </r>
  <r>
    <s v="Senior Data Scientist"/>
    <s v="REMOTE: Senior Data Scientist"/>
    <s v="Anywhere"/>
    <s v="via LinkedIn"/>
    <s v="Full-time"/>
    <b v="1"/>
    <x v="3"/>
    <x v="3177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x v="6"/>
    <x v="3178"/>
    <b v="0"/>
    <b v="0"/>
    <s v="United States"/>
    <s v="year"/>
    <n v="115000"/>
    <m/>
    <s v="Nomura"/>
    <s v="['java', 'sql', 'javascript', 'spring', 'kafka', 'spark', 'hadoop', 'react', 'unix']"/>
  </r>
  <r>
    <s v="Data Engineer"/>
    <s v="Backend Data Engineer"/>
    <s v="New York, NY"/>
    <s v="via LinkedIn"/>
    <s v="Full-time"/>
    <b v="0"/>
    <x v="0"/>
    <x v="3179"/>
    <b v="1"/>
    <b v="1"/>
    <s v="Sudan"/>
    <s v="year"/>
    <n v="145000"/>
    <m/>
    <s v="CyberCoders"/>
    <s v="['python', 'fastapi', 'flask', 'django', 'word']"/>
  </r>
  <r>
    <s v="Senior Data Engineer"/>
    <s v="Senior Data Engineer"/>
    <s v="Anywhere"/>
    <s v="via LinkedIn"/>
    <s v="Full-time"/>
    <b v="1"/>
    <x v="4"/>
    <x v="3180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x v="13"/>
    <x v="3181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x v="7"/>
    <x v="3182"/>
    <b v="0"/>
    <b v="0"/>
    <s v="France"/>
    <s v="year"/>
    <n v="106830"/>
    <m/>
    <s v="Datavalue Consulting"/>
    <s v="['shell', 'python', 'java', 'pytorch', 'node.js', 'linux', 'git', 'kubernetes', 'docker']"/>
  </r>
  <r>
    <s v="Machine Learning Engineer"/>
    <s v="Senior ML Engineer"/>
    <s v="Pakistan"/>
    <s v="via Ai-Jobs.net"/>
    <s v="Full-time"/>
    <b v="0"/>
    <x v="69"/>
    <x v="3183"/>
    <b v="0"/>
    <b v="0"/>
    <s v="Pakistan"/>
    <s v="year"/>
    <n v="224500"/>
    <m/>
    <s v="PackageX"/>
    <s v="['python', 'javascript', 'sql', 'aws', 'gcp', 'nltk', 'tensorflow', 'keras']"/>
  </r>
  <r>
    <s v="Data Analyst"/>
    <s v="Social Media Data Analyst"/>
    <s v="Burbank, CA"/>
    <s v="via Indeed"/>
    <s v="Full-time"/>
    <b v="0"/>
    <x v="5"/>
    <x v="3184"/>
    <b v="1"/>
    <b v="0"/>
    <s v="United States"/>
    <s v="hour"/>
    <m/>
    <n v="40"/>
    <s v="Dhar Mann Studios"/>
    <m/>
  </r>
  <r>
    <s v="Senior Data Scientist"/>
    <s v="Senior Data Scientist"/>
    <s v="Florida"/>
    <s v="via Indeed"/>
    <s v="Full-time"/>
    <b v="0"/>
    <x v="6"/>
    <x v="3185"/>
    <b v="0"/>
    <b v="0"/>
    <s v="United States"/>
    <s v="year"/>
    <n v="162500.5"/>
    <m/>
    <s v="SAIC"/>
    <m/>
  </r>
  <r>
    <s v="Data Scientist"/>
    <s v="Data Scientist"/>
    <s v="Phoenix, AZ"/>
    <s v="via Dice"/>
    <s v="Full-time"/>
    <b v="0"/>
    <x v="5"/>
    <x v="3186"/>
    <b v="0"/>
    <b v="1"/>
    <s v="United States"/>
    <s v="hour"/>
    <m/>
    <n v="55"/>
    <s v="New York Technology Partners"/>
    <s v="['sas', 'sas', 'phoenix', 'spreadsheet', 'word', 'tableau']"/>
  </r>
  <r>
    <s v="Data Engineer"/>
    <s v="Data Warehouse Engineer"/>
    <s v="Anywhere"/>
    <s v="via LinkedIn"/>
    <s v="Full-time"/>
    <b v="1"/>
    <x v="1"/>
    <x v="3187"/>
    <b v="0"/>
    <b v="0"/>
    <s v="United States"/>
    <s v="year"/>
    <n v="131000"/>
    <m/>
    <s v="Searchability"/>
    <m/>
  </r>
  <r>
    <s v="Senior Data Engineer"/>
    <s v="REMOTE Senior Data Engineer"/>
    <s v="Anywhere"/>
    <s v="via LinkedIn"/>
    <s v="Full-time"/>
    <b v="1"/>
    <x v="1"/>
    <x v="3188"/>
    <b v="0"/>
    <b v="0"/>
    <s v="United States"/>
    <s v="year"/>
    <n v="130000"/>
    <m/>
    <s v="CyberCoders"/>
    <s v="['sql', 'aws', 'word']"/>
  </r>
  <r>
    <s v="Data Analyst"/>
    <s v="Market Research &amp; Data Analyst"/>
    <s v="Melville, NY"/>
    <s v="via Snagajob"/>
    <s v="Full-time"/>
    <b v="0"/>
    <x v="2"/>
    <x v="3189"/>
    <b v="0"/>
    <b v="1"/>
    <s v="United States"/>
    <s v="hour"/>
    <m/>
    <n v="27.979999542236332"/>
    <s v="Canon U.S.A., Inc."/>
    <s v="['sql', 'python', 'excel', 'tableau', 'looker']"/>
  </r>
  <r>
    <s v="Data Scientist"/>
    <s v="Director of Data Science (Generative AI)"/>
    <s v="Anywhere"/>
    <s v="via LinkedIn"/>
    <s v="Full-time"/>
    <b v="1"/>
    <x v="2"/>
    <x v="3190"/>
    <b v="0"/>
    <b v="0"/>
    <s v="United States"/>
    <s v="year"/>
    <n v="200000"/>
    <m/>
    <s v="Codex Recruitment"/>
    <s v="['r', 'python', 'sql', 'spark']"/>
  </r>
  <r>
    <s v="Data Analyst"/>
    <s v="Data Analyst"/>
    <s v="Hobbs, NM"/>
    <m/>
    <s v="Full-time"/>
    <b v="0"/>
    <x v="0"/>
    <x v="3191"/>
    <b v="0"/>
    <b v="0"/>
    <s v="Sudan"/>
    <s v="hour"/>
    <m/>
    <n v="15"/>
    <s v="Jobs Near Me"/>
    <s v="['sql', 'javascript', 'sas', 'sas', 'excel', 'spss']"/>
  </r>
  <r>
    <s v="Data Engineer"/>
    <s v="Data Engineer"/>
    <s v="Reston, VA"/>
    <s v="via Ladders"/>
    <s v="Full-time"/>
    <b v="0"/>
    <x v="4"/>
    <x v="3192"/>
    <b v="0"/>
    <b v="0"/>
    <s v="United States"/>
    <s v="year"/>
    <n v="90000"/>
    <m/>
    <s v="Ellucian"/>
    <s v="['sql', 'shell', 'python']"/>
  </r>
  <r>
    <s v="Data Scientist"/>
    <s v="Clinical Data Scientist"/>
    <s v="Cambridge, MA"/>
    <s v="via WJHL Jobs"/>
    <s v="Full-time"/>
    <b v="0"/>
    <x v="2"/>
    <x v="3193"/>
    <b v="0"/>
    <b v="0"/>
    <s v="United States"/>
    <s v="hour"/>
    <m/>
    <n v="45"/>
    <s v="ETeam Inc"/>
    <s v="['python']"/>
  </r>
  <r>
    <s v="Senior Data Engineer"/>
    <s v="Senior Data Engineer"/>
    <s v="Miami, FL"/>
    <s v="via Ladders"/>
    <s v="Full-time"/>
    <b v="0"/>
    <x v="3"/>
    <x v="3194"/>
    <b v="0"/>
    <b v="1"/>
    <s v="United States"/>
    <s v="year"/>
    <n v="117500"/>
    <m/>
    <s v="Danaher"/>
    <s v="['sql', 'sql server', 'azure', 'gdpr', 'ssis', 'power bi', 'dax', 'git']"/>
  </r>
  <r>
    <s v="Data Engineer"/>
    <s v="Data Engineer"/>
    <s v="Anywhere"/>
    <s v="via LinkedIn"/>
    <s v="Full-time"/>
    <b v="1"/>
    <x v="2"/>
    <x v="3195"/>
    <b v="1"/>
    <b v="0"/>
    <s v="United States"/>
    <s v="year"/>
    <n v="107500"/>
    <m/>
    <s v="Versapay"/>
    <s v="['sql', 'python', 'java', 'snowflake', 'aws', 'flow']"/>
  </r>
  <r>
    <s v="Data Engineer"/>
    <s v="Data Engineer - Vice President"/>
    <s v="Boston, MA"/>
    <s v="via WREG Jobs"/>
    <s v="Full-time"/>
    <b v="0"/>
    <x v="5"/>
    <x v="3196"/>
    <b v="0"/>
    <b v="1"/>
    <s v="United States"/>
    <s v="year"/>
    <n v="147500"/>
    <m/>
    <s v="State Street"/>
    <s v="['python', 'sql', 'java', 'databricks', 'aws', 'unix', 'jenkins', 'git']"/>
  </r>
  <r>
    <s v="Data Engineer"/>
    <s v="GCP Data Engineer"/>
    <s v="Hartford, CT"/>
    <s v="via LinkedIn"/>
    <s v="Contractor"/>
    <b v="0"/>
    <x v="5"/>
    <x v="3197"/>
    <b v="0"/>
    <b v="0"/>
    <s v="United States"/>
    <s v="hour"/>
    <m/>
    <n v="62.5"/>
    <s v="The Intersect Group"/>
    <s v="['python', 'sql', 'gcp', 'pyspark', 'jenkins', 'git']"/>
  </r>
  <r>
    <s v="Senior Data Engineer"/>
    <s v="Senior Data Engineer- Enterprise Data Engineering"/>
    <s v="Sun City West, AZ"/>
    <s v="via Snagajob"/>
    <s v="Full-time"/>
    <b v="0"/>
    <x v="3"/>
    <x v="3198"/>
    <b v="0"/>
    <b v="0"/>
    <s v="United States"/>
    <s v="hour"/>
    <m/>
    <n v="41.880001068115227"/>
    <s v="Citizens"/>
    <s v="['java', 'scala', 'python', 'sql', 'aws', 'spark', 'kafka']"/>
  </r>
  <r>
    <s v="Data Scientist"/>
    <s v="Actuarial Data Scientist (Spanish speaking)"/>
    <s v="Paris, France"/>
    <s v="via Ai-Jobs.net"/>
    <s v="Full-time"/>
    <b v="0"/>
    <x v="7"/>
    <x v="3199"/>
    <b v="0"/>
    <b v="0"/>
    <s v="France"/>
    <s v="year"/>
    <n v="88128"/>
    <m/>
    <s v="Akur8"/>
    <m/>
  </r>
  <r>
    <s v="Data Engineer"/>
    <s v="Data Engineer"/>
    <s v="Anywhere"/>
    <s v="via LinkedIn"/>
    <s v="Contractor"/>
    <b v="1"/>
    <x v="2"/>
    <x v="3200"/>
    <b v="0"/>
    <b v="1"/>
    <s v="United States"/>
    <s v="hour"/>
    <m/>
    <n v="37.5"/>
    <s v="IDR, Inc."/>
    <s v="['sql', 'azure', 'ssis']"/>
  </r>
  <r>
    <s v="Data Analyst"/>
    <s v="Master Data Analyst II (SAP Supply Chain Systems)"/>
    <s v="Raritan, NJ"/>
    <s v="via Snagajob"/>
    <s v="Full-time and Part-time"/>
    <b v="0"/>
    <x v="2"/>
    <x v="3201"/>
    <b v="0"/>
    <b v="1"/>
    <s v="United States"/>
    <s v="hour"/>
    <m/>
    <n v="27.979999542236332"/>
    <s v="QuidelOrtho"/>
    <s v="['sap', 'excel', 'word', 'powerpoint']"/>
  </r>
  <r>
    <s v="Data Scientist"/>
    <s v="Intern - Data Scientist - Summer 2024 - Full-time / Part-time"/>
    <s v="Anywhere"/>
    <s v="via Snagajob"/>
    <s v="Full-time, Part-time, and Internship"/>
    <b v="1"/>
    <x v="4"/>
    <x v="3202"/>
    <b v="0"/>
    <b v="1"/>
    <s v="United States"/>
    <s v="hour"/>
    <m/>
    <n v="25"/>
    <s v="Lumen"/>
    <s v="['python', 'azure', 'aws', 'scikit-learn', 'tensorflow', 'jupyter', 'outlook']"/>
  </r>
  <r>
    <s v="Data Engineer"/>
    <s v="GCP Data Engineer"/>
    <s v="Dublin, OH"/>
    <s v="via Indeed"/>
    <s v="Contractor"/>
    <b v="0"/>
    <x v="5"/>
    <x v="3203"/>
    <b v="0"/>
    <b v="0"/>
    <s v="United States"/>
    <s v="year"/>
    <n v="137536.3125"/>
    <m/>
    <s v="Reveille Technologies"/>
    <s v="['python', 'perl', 'javascript', 'shell', 'gcp', 'ansible', 'terraform']"/>
  </r>
  <r>
    <s v="Data Scientist"/>
    <s v="Data Science Internship"/>
    <s v="Omaha, NE"/>
    <s v="via Indeed"/>
    <s v="Internship"/>
    <b v="0"/>
    <x v="3"/>
    <x v="3204"/>
    <b v="0"/>
    <b v="0"/>
    <s v="United States"/>
    <s v="hour"/>
    <m/>
    <n v="18"/>
    <s v="CATCH Intelligence"/>
    <s v="['r', 'python']"/>
  </r>
  <r>
    <s v="Data Engineer"/>
    <s v="Staff Data Engineer"/>
    <s v="Phoenix, AZ"/>
    <s v="via LinkedIn"/>
    <s v="Full-time"/>
    <b v="0"/>
    <x v="6"/>
    <x v="3205"/>
    <b v="0"/>
    <b v="1"/>
    <s v="United States"/>
    <s v="year"/>
    <n v="152500"/>
    <m/>
    <s v="RevolutionParts"/>
    <s v="['javascript', 'golang', 'php', 'sql', 'nosql', 'python', 'mysql', 'postgresql', 'aws', 'kubernetes']"/>
  </r>
  <r>
    <s v="Data Analyst"/>
    <s v="Data Analyst"/>
    <s v="Anywhere"/>
    <s v="via LinkedIn"/>
    <s v="Contractor"/>
    <b v="1"/>
    <x v="0"/>
    <x v="3206"/>
    <b v="1"/>
    <b v="0"/>
    <s v="Sudan"/>
    <s v="hour"/>
    <m/>
    <n v="45"/>
    <s v="SaltClick"/>
    <s v="['excel', 'flow', 'slack']"/>
  </r>
  <r>
    <s v="Data Engineer"/>
    <s v="Data Engineer II (Remote)"/>
    <s v="Brea, CA"/>
    <s v="via Ladders"/>
    <s v="Full-time"/>
    <b v="0"/>
    <x v="6"/>
    <x v="3207"/>
    <b v="0"/>
    <b v="1"/>
    <s v="United States"/>
    <s v="year"/>
    <n v="105000"/>
    <m/>
    <s v="Mercury Insurance"/>
    <s v="['python', 'java', 'scala', 'sql', 'r', 'aws', 'snowflake', 'redshift', 'github']"/>
  </r>
  <r>
    <s v="Data Scientist"/>
    <s v="Data Scientist"/>
    <s v="Chicago, IL"/>
    <s v="via Indeed"/>
    <s v="Full-time and Part-time"/>
    <b v="0"/>
    <x v="3"/>
    <x v="3208"/>
    <b v="0"/>
    <b v="1"/>
    <s v="United States"/>
    <s v="year"/>
    <n v="108000"/>
    <m/>
    <s v="PNC Financial Services Group"/>
    <s v="['python', 'r']"/>
  </r>
  <r>
    <s v="Senior Data Engineer"/>
    <s v="Senior Data Engineer"/>
    <s v="Menlo Park, CA"/>
    <s v="via LinkedIn"/>
    <s v="Contractor"/>
    <b v="0"/>
    <x v="2"/>
    <x v="3209"/>
    <b v="0"/>
    <b v="0"/>
    <s v="United States"/>
    <s v="hour"/>
    <m/>
    <n v="65"/>
    <s v="VeeAR Projects Inc."/>
    <s v="['sql', 'python', 'hadoop']"/>
  </r>
  <r>
    <s v="Data Scientist"/>
    <s v="Data Scientist"/>
    <s v="Fort Wayne, IN"/>
    <s v="via BeBee"/>
    <s v="Full-time"/>
    <b v="0"/>
    <x v="3"/>
    <x v="3210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Data Analyst"/>
    <s v="New York, NY"/>
    <s v="via Ladders"/>
    <s v="Full-time"/>
    <b v="0"/>
    <x v="2"/>
    <x v="3211"/>
    <b v="0"/>
    <b v="1"/>
    <s v="United States"/>
    <s v="year"/>
    <n v="175000"/>
    <m/>
    <s v="Meta"/>
    <m/>
  </r>
  <r>
    <s v="Data Analyst"/>
    <s v="Data Analyst"/>
    <s v="Garden Grove, CA"/>
    <s v="via Indeed"/>
    <s v="Full-time"/>
    <b v="0"/>
    <x v="5"/>
    <x v="3212"/>
    <b v="1"/>
    <b v="1"/>
    <s v="United States"/>
    <s v="hour"/>
    <m/>
    <n v="30"/>
    <s v="Mental Health Association of Orange County"/>
    <s v="['c', 'excel', 'spreadsheet']"/>
  </r>
  <r>
    <s v="Data Engineer"/>
    <s v="Data Engineer Manager"/>
    <s v="Menlo Park, CA"/>
    <s v="via Ladders"/>
    <s v="Full-time"/>
    <b v="0"/>
    <x v="3"/>
    <x v="3213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x v="5"/>
    <x v="3214"/>
    <b v="0"/>
    <b v="1"/>
    <s v="United States"/>
    <s v="hour"/>
    <m/>
    <n v="51.5"/>
    <s v="Onward Search"/>
    <s v="['sql', 'airflow', 'qlik', 'tableau', 'looker', 'github']"/>
  </r>
  <r>
    <s v="Senior Data Scientist"/>
    <s v="Senior Data Science Manager – Visa Consulting &amp; Analytics (m/f/div.)"/>
    <s v="Frankfurt, Germany"/>
    <s v="via Ai-Jobs.net"/>
    <s v="Full-time"/>
    <b v="0"/>
    <x v="11"/>
    <x v="3215"/>
    <b v="0"/>
    <b v="0"/>
    <s v="Germany"/>
    <s v="year"/>
    <n v="192000"/>
    <m/>
    <s v="Visa"/>
    <s v="['sql', 'python', 'hadoop', 'spark']"/>
  </r>
  <r>
    <s v="Data Engineer"/>
    <s v="Distinguished Data Engineer, Enterprise Data Platforms - Data Creation"/>
    <s v="Wichita Falls, TX"/>
    <s v="via SaluteMyJob"/>
    <s v="Full-time and Part-time"/>
    <b v="0"/>
    <x v="0"/>
    <x v="3216"/>
    <b v="0"/>
    <b v="1"/>
    <s v="Sudan"/>
    <s v="year"/>
    <n v="305500"/>
    <m/>
    <s v="Capital One"/>
    <s v="['python', 'java', 'scala', 'aws', 'node']"/>
  </r>
  <r>
    <s v="Senior Data Scientist"/>
    <s v="Senior Data Scientist, Membership Growth"/>
    <s v="San Francisco, CA"/>
    <s v="via IT JobServe"/>
    <s v="Full-time"/>
    <b v="0"/>
    <x v="5"/>
    <x v="3217"/>
    <b v="0"/>
    <b v="1"/>
    <s v="United States"/>
    <s v="year"/>
    <n v="205000"/>
    <m/>
    <s v="Patreon"/>
    <s v="['sql', 'python', 'r']"/>
  </r>
  <r>
    <s v="Data Analyst"/>
    <s v="Advisor (Aviation Data Analyst Lead) - Now Hiring"/>
    <s v="Anywhere"/>
    <s v="via Snagajob"/>
    <s v="Full-time and Part-time"/>
    <b v="1"/>
    <x v="2"/>
    <x v="3218"/>
    <b v="0"/>
    <b v="0"/>
    <s v="United States"/>
    <s v="hour"/>
    <m/>
    <n v="26.389999389648441"/>
    <s v="CNA Corporation"/>
    <s v="['sql', 'r', 'python', 'sql server', 'oracle', 'windows', 'tableau']"/>
  </r>
  <r>
    <s v="Data Analyst"/>
    <s v="Global Navigation Satellite System (GNSS) Data Analyst"/>
    <s v="Anywhere"/>
    <s v="via Get.It"/>
    <s v="Full-time"/>
    <b v="1"/>
    <x v="2"/>
    <x v="3219"/>
    <b v="0"/>
    <b v="1"/>
    <s v="United States"/>
    <s v="hour"/>
    <m/>
    <n v="37.5"/>
    <s v="Ocean Associates, Inc."/>
    <s v="['python', 'r', 'spring']"/>
  </r>
  <r>
    <s v="Data Engineer"/>
    <s v="Data Engineer"/>
    <s v="Paris, France"/>
    <s v="via Ai-Jobs.net"/>
    <s v="Full-time"/>
    <b v="0"/>
    <x v="7"/>
    <x v="3220"/>
    <b v="0"/>
    <b v="0"/>
    <s v="France"/>
    <s v="year"/>
    <n v="147500"/>
    <m/>
    <s v="Alter Solutions"/>
    <s v="['python', 'azure', 'git']"/>
  </r>
  <r>
    <s v="Business Analyst"/>
    <s v="Business Intelligence Analyst"/>
    <s v="San Antonio, TX"/>
    <s v="via LinkedIn"/>
    <s v="Full-time"/>
    <b v="0"/>
    <x v="4"/>
    <x v="3221"/>
    <b v="0"/>
    <b v="0"/>
    <s v="United States"/>
    <s v="year"/>
    <n v="80000"/>
    <m/>
    <s v="XPEL"/>
    <s v="['sql', 'python', 'r', 'power bi', 'excel']"/>
  </r>
  <r>
    <s v="Data Scientist"/>
    <s v="Stage - Consumer Insight Data Specialist"/>
    <s v="France"/>
    <s v="via Ai-Jobs.net"/>
    <s v="Full-time"/>
    <b v="0"/>
    <x v="7"/>
    <x v="3222"/>
    <b v="0"/>
    <b v="0"/>
    <s v="France"/>
    <s v="year"/>
    <n v="90000"/>
    <m/>
    <s v="Firmenich"/>
    <m/>
  </r>
  <r>
    <s v="Senior Data Engineer"/>
    <s v="Sr. Azure Data Engineer"/>
    <s v="Anywhere"/>
    <s v="via Indeed"/>
    <s v="Contractor"/>
    <b v="1"/>
    <x v="3"/>
    <x v="3223"/>
    <b v="0"/>
    <b v="0"/>
    <s v="United States"/>
    <s v="hour"/>
    <m/>
    <n v="78.5"/>
    <s v="TechnoSmarts"/>
    <s v="['python', 'sql', 'powershell', 'azure', 'databricks', 'jupyter', 'windows', 'power bi', 'dax']"/>
  </r>
  <r>
    <s v="Data Analyst"/>
    <s v="Business Data Analyst w/P&amp;C Reinsurance | 23-08569"/>
    <s v="Warren, NJ"/>
    <s v="via LinkedIn"/>
    <s v="Contractor"/>
    <b v="0"/>
    <x v="2"/>
    <x v="3224"/>
    <b v="1"/>
    <b v="1"/>
    <s v="United States"/>
    <s v="hour"/>
    <m/>
    <n v="75"/>
    <s v="Genesis10"/>
    <s v="['sql', 'python', 'jira']"/>
  </r>
  <r>
    <s v="Data Engineer"/>
    <s v="Big Data Engineer / Senior Architect"/>
    <s v="Anywhere"/>
    <s v="via LinkedIn"/>
    <s v="Full-time"/>
    <b v="1"/>
    <x v="0"/>
    <x v="3225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Analyst"/>
    <s v="Data Analyst"/>
    <s v="Buenos Aires, Argentina"/>
    <s v="via Ai-Jobs.net"/>
    <s v="Full-time"/>
    <b v="0"/>
    <x v="35"/>
    <x v="3226"/>
    <b v="1"/>
    <b v="0"/>
    <s v="Argentina"/>
    <s v="year"/>
    <n v="111175"/>
    <m/>
    <s v="Publicis Groupe"/>
    <s v="['sql', 'python']"/>
  </r>
  <r>
    <s v="Data Analyst"/>
    <s v="Data Analyst"/>
    <s v="New Jersey"/>
    <s v="via LinkedIn"/>
    <s v="Contractor"/>
    <b v="0"/>
    <x v="2"/>
    <x v="3227"/>
    <b v="0"/>
    <b v="0"/>
    <s v="United States"/>
    <s v="hour"/>
    <m/>
    <n v="27.5"/>
    <s v="The Judge Group"/>
    <s v="['sap', 'excel', 'spreadsheet']"/>
  </r>
  <r>
    <s v="Data Engineer"/>
    <s v="Data Engineer"/>
    <s v="Dayton, OH"/>
    <s v="via Ladders"/>
    <s v="Full-time"/>
    <b v="0"/>
    <x v="2"/>
    <x v="3228"/>
    <b v="0"/>
    <b v="1"/>
    <s v="United States"/>
    <s v="year"/>
    <n v="90000"/>
    <m/>
    <s v="Linquest Corporation"/>
    <s v="['sql', 'python']"/>
  </r>
  <r>
    <s v="Data Engineer"/>
    <s v="Data Engineer"/>
    <s v="Bengaluru, Karnataka, India"/>
    <s v="via Ai-Jobs.net"/>
    <s v="Full-time"/>
    <b v="0"/>
    <x v="13"/>
    <x v="3229"/>
    <b v="0"/>
    <b v="0"/>
    <s v="India"/>
    <s v="year"/>
    <n v="134241"/>
    <m/>
    <s v="BitGo"/>
    <s v="['sql', 'java', 'c++', 'javascript', 'python', 'elasticsearch', 'snowflake', 'kafka', 'spark']"/>
  </r>
  <r>
    <s v="Data Scientist"/>
    <s v="Voice and Data Specialist"/>
    <s v="Auckland, New Zealand"/>
    <s v="via Ai-Jobs.net"/>
    <s v="Full-time"/>
    <b v="0"/>
    <x v="66"/>
    <x v="3230"/>
    <b v="1"/>
    <b v="0"/>
    <s v="New Zealand"/>
    <s v="year"/>
    <n v="109500"/>
    <m/>
    <s v="Lightspeed Commerce"/>
    <s v="['gdpr']"/>
  </r>
  <r>
    <s v="Senior Data Analyst"/>
    <s v="Senior Clinical Data Management"/>
    <s v="United States"/>
    <s v="via Ai-Jobs.net"/>
    <s v="Full-time"/>
    <b v="0"/>
    <x v="3"/>
    <x v="3231"/>
    <b v="0"/>
    <b v="0"/>
    <s v="United States"/>
    <s v="year"/>
    <n v="121500"/>
    <m/>
    <s v="Edwards Lifesciences"/>
    <s v="['excel']"/>
  </r>
  <r>
    <s v="Senior Data Analyst"/>
    <s v="Senior Data Analyst"/>
    <s v="Bengaluru, Karnataka, India"/>
    <s v="via Ai-Jobs.net"/>
    <s v="Full-time"/>
    <b v="0"/>
    <x v="13"/>
    <x v="3232"/>
    <b v="0"/>
    <b v="0"/>
    <s v="India"/>
    <s v="year"/>
    <n v="111175"/>
    <m/>
    <s v="Bottomline Technologies"/>
    <s v="['sql', 'excel']"/>
  </r>
  <r>
    <s v="Data Scientist"/>
    <s v="Junior Data Scientist"/>
    <s v="Rio de Janeiro, State of Rio de Janeiro, Brazil"/>
    <s v="via Ai-Jobs.net"/>
    <s v="Full-time"/>
    <b v="0"/>
    <x v="16"/>
    <x v="3233"/>
    <b v="0"/>
    <b v="0"/>
    <s v="Brazil"/>
    <s v="year"/>
    <n v="69962.5"/>
    <m/>
    <s v="Shape"/>
    <s v="['python', 'sql', 'azure', 'aws', 'scikit-learn', 'tensorflow', 'keras', 'pytorch']"/>
  </r>
  <r>
    <s v="Data Scientist"/>
    <s v="Data Scientist - AVP - Hybrid - Full-time / Part-time"/>
    <s v="Irving, TX"/>
    <s v="via Snagajob"/>
    <s v="Full-time"/>
    <b v="0"/>
    <x v="4"/>
    <x v="3234"/>
    <b v="0"/>
    <b v="0"/>
    <s v="United States"/>
    <s v="hour"/>
    <m/>
    <n v="39.795001983642578"/>
    <s v="Citi"/>
    <s v="['python', 'r']"/>
  </r>
  <r>
    <s v="Data Scientist"/>
    <s v="Data Scientist (NLP)"/>
    <s v="Charlotte, NC"/>
    <s v="via Dice"/>
    <s v="Contractor"/>
    <b v="0"/>
    <x v="3"/>
    <x v="3235"/>
    <b v="0"/>
    <b v="0"/>
    <s v="United States"/>
    <s v="hour"/>
    <m/>
    <n v="55"/>
    <s v="AQUA Information Systems, Inc."/>
    <m/>
  </r>
  <r>
    <s v="Data Engineer"/>
    <s v="Data Engineer"/>
    <s v="Phoenix, AZ"/>
    <s v="via LinkedIn"/>
    <s v="Full-time"/>
    <b v="0"/>
    <x v="5"/>
    <x v="3236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Data Engineer"/>
    <s v="Lead Data Engineer , Enterprise Data Platform - Hybrid"/>
    <s v="Scottsdale, AZ"/>
    <s v="via Ladders"/>
    <s v="Full-time"/>
    <b v="0"/>
    <x v="6"/>
    <x v="3237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Data Engineer - Process Industries"/>
    <s v="Willow Grove, PA"/>
    <s v="via LinkedIn"/>
    <s v="Full-time"/>
    <b v="0"/>
    <x v="0"/>
    <x v="3238"/>
    <b v="0"/>
    <b v="0"/>
    <s v="Sudan"/>
    <s v="year"/>
    <n v="85000"/>
    <m/>
    <s v="Kane Partners LLC"/>
    <s v="['python']"/>
  </r>
  <r>
    <s v="Data Analyst"/>
    <s v="Data base administrator"/>
    <s v="Belarus"/>
    <s v="via GeekLink"/>
    <s v="Full-time"/>
    <b v="0"/>
    <x v="77"/>
    <x v="3239"/>
    <b v="1"/>
    <b v="0"/>
    <s v="Belarus"/>
    <s v="year"/>
    <n v="400000"/>
    <m/>
    <s v="ЛАНИТ"/>
    <s v="['oracle', 'kafka', 'linux', 'git', 'svn']"/>
  </r>
  <r>
    <s v="Data Engineer"/>
    <s v="Systems Engineer III - Data Engineer (Hybrid)"/>
    <s v="Littleton, CO"/>
    <s v="via WDHN Jobs"/>
    <s v="Full-time"/>
    <b v="0"/>
    <x v="3"/>
    <x v="3240"/>
    <b v="0"/>
    <b v="1"/>
    <s v="United States"/>
    <s v="year"/>
    <n v="109450"/>
    <m/>
    <s v="Spectrum"/>
    <s v="['sql', 'flow']"/>
  </r>
  <r>
    <s v="Data Engineer"/>
    <s v="Geospatial Data Engineer - Active TS/SCI Cleared"/>
    <s v="Suitland-Silver Hill, MD"/>
    <s v="via Dice.com"/>
    <s v="Full-time"/>
    <b v="0"/>
    <x v="5"/>
    <x v="3241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 - Enterprise Data Governance"/>
    <s v="Phoenix, AZ"/>
    <s v="via LinkedIn"/>
    <s v="Full-time"/>
    <b v="0"/>
    <x v="2"/>
    <x v="3242"/>
    <b v="0"/>
    <b v="0"/>
    <s v="United States"/>
    <s v="year"/>
    <n v="117500"/>
    <m/>
    <s v="American Express"/>
    <s v="['express']"/>
  </r>
  <r>
    <s v="Senior Data Engineer"/>
    <s v="Senior Data Engineer"/>
    <s v="Boise, ID"/>
    <s v="via LinkedIn"/>
    <s v="Full-time"/>
    <b v="0"/>
    <x v="2"/>
    <x v="3243"/>
    <b v="0"/>
    <b v="0"/>
    <s v="United States"/>
    <s v="year"/>
    <n v="115000"/>
    <m/>
    <s v="ProFocus Technology"/>
    <s v="['sql', 'snowflake', 'azure', 'aws']"/>
  </r>
  <r>
    <s v="Data Engineer"/>
    <s v="Data Engineer"/>
    <s v="Nashville, TN"/>
    <s v="via Ladders"/>
    <s v="Full-time"/>
    <b v="0"/>
    <x v="3"/>
    <x v="3244"/>
    <b v="1"/>
    <b v="0"/>
    <s v="United States"/>
    <s v="year"/>
    <n v="90000"/>
    <m/>
    <s v="UBS"/>
    <s v="['python', 'databricks', 'azure', 'kafka']"/>
  </r>
  <r>
    <s v="Senior Data Engineer"/>
    <s v="Senior Software Engineer, Data Platform"/>
    <m/>
    <s v="via Ai-Jobs.net"/>
    <s v="Full-time"/>
    <b v="0"/>
    <x v="46"/>
    <x v="3245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Technical Lead, Data Engineering"/>
    <s v="Indiana, PA"/>
    <s v="via Snagajob"/>
    <s v="Full-time and Part-time"/>
    <b v="0"/>
    <x v="1"/>
    <x v="3246"/>
    <b v="1"/>
    <b v="0"/>
    <s v="United States"/>
    <s v="hour"/>
    <m/>
    <n v="41.084999084472663"/>
    <s v="Landis+Gyr AG"/>
    <s v="['bigquery', 'looker']"/>
  </r>
  <r>
    <s v="Data Engineer"/>
    <s v="Data Engineer, AWS, Snowflake, Data Vault 2.0, Healthcare, SQL"/>
    <s v="Raleigh, NC"/>
    <s v="via Ladders"/>
    <s v="Full-time"/>
    <b v="0"/>
    <x v="4"/>
    <x v="3247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Engineer"/>
    <s v="Data Engineer"/>
    <s v="Mandaluyong, Metro Manila, Philippines"/>
    <s v="via Ai-Jobs.net"/>
    <s v="Full-time"/>
    <b v="0"/>
    <x v="26"/>
    <x v="3248"/>
    <b v="1"/>
    <b v="0"/>
    <s v="Philippines"/>
    <s v="year"/>
    <n v="96773"/>
    <m/>
    <s v="ConnectOS"/>
    <s v="['sql', 'python', 'scala', 'java', 'mysql', 'postgresql', 'redshift', 'bigquery', 'snowflake']"/>
  </r>
  <r>
    <s v="Software Engineer"/>
    <s v="Staff Software Engineer, Data Platform (Contract)"/>
    <s v="Seattle, WA"/>
    <s v="via LinkedIn"/>
    <s v="Full-time and Contractor"/>
    <b v="0"/>
    <x v="6"/>
    <x v="324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x v="3"/>
    <x v="3250"/>
    <b v="0"/>
    <b v="1"/>
    <s v="United States"/>
    <s v="year"/>
    <n v="175000"/>
    <m/>
    <s v="Proxima"/>
    <s v="['python', 'scala', 'nosql', 'sql', 'aws', 'redshift', 'terraform', 'ansible', 'jenkins']"/>
  </r>
  <r>
    <s v="Data Scientist"/>
    <s v="Senior Data Scientist Jobs"/>
    <s v="Tampa, FL"/>
    <s v="via Clearance Jobs"/>
    <s v="Full-time"/>
    <b v="0"/>
    <x v="1"/>
    <x v="3251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Data Engineer"/>
    <s v="Arizona"/>
    <s v="via Motion Recruitment"/>
    <s v="Full-time"/>
    <b v="0"/>
    <x v="4"/>
    <x v="3252"/>
    <b v="1"/>
    <b v="0"/>
    <s v="United States"/>
    <s v="year"/>
    <n v="110000"/>
    <m/>
    <s v="Motion Recruitment"/>
    <s v="['python', 'mysql', 'bigquery']"/>
  </r>
  <r>
    <s v="Data Engineer"/>
    <s v="Sr Staff Data Engineer"/>
    <s v="San Leandro, CA"/>
    <s v="via Ai-Jobs.net"/>
    <s v="Full-time"/>
    <b v="0"/>
    <x v="1"/>
    <x v="3253"/>
    <b v="1"/>
    <b v="1"/>
    <s v="United States"/>
    <s v="year"/>
    <n v="218500"/>
    <m/>
    <s v="Cuberg"/>
    <s v="['sql', 'aws', 'gcp', 'spark', 'kafka', 'terraform', 'kubernetes', 'docker']"/>
  </r>
  <r>
    <s v="Data Analyst"/>
    <s v="Data Quality / Data Management Analyst"/>
    <s v="Irving, TX"/>
    <s v="via Indeed"/>
    <s v="Contractor"/>
    <b v="0"/>
    <x v="4"/>
    <x v="3254"/>
    <b v="0"/>
    <b v="0"/>
    <s v="United States"/>
    <s v="hour"/>
    <m/>
    <n v="70"/>
    <s v="Qualified Recruiter Pvt Ltd"/>
    <m/>
  </r>
  <r>
    <s v="Senior Data Engineer"/>
    <s v="Senior Data Engineer - Principal Associate"/>
    <s v="Throop, PA"/>
    <s v="via LifeworQ"/>
    <s v="Full-time and Part-time"/>
    <b v="0"/>
    <x v="3"/>
    <x v="3255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III"/>
    <s v="Rio Grande City, TX"/>
    <s v="via Ladders"/>
    <s v="Full-time"/>
    <b v="0"/>
    <x v="2"/>
    <x v="3256"/>
    <b v="0"/>
    <b v="1"/>
    <s v="United States"/>
    <s v="year"/>
    <n v="90000"/>
    <m/>
    <s v="Frost Bank"/>
    <s v="['python', 'java', 'sql', 'nosql', 'spark', 'hadoop']"/>
  </r>
  <r>
    <s v="Senior Data Engineer"/>
    <s v="Senior Data Engineer"/>
    <s v="California"/>
    <s v="via Indeed"/>
    <s v="Full-time"/>
    <b v="0"/>
    <x v="0"/>
    <x v="3257"/>
    <b v="1"/>
    <b v="0"/>
    <s v="Sudan"/>
    <s v="year"/>
    <n v="106680.5"/>
    <m/>
    <s v="Altice USA"/>
    <s v="['sql', 'python', 'airflow']"/>
  </r>
  <r>
    <s v="Data Engineer"/>
    <s v="Big Data Engineer"/>
    <s v="London, UK"/>
    <s v="via Ai-Jobs.net"/>
    <s v="Full-time"/>
    <b v="0"/>
    <x v="24"/>
    <x v="3258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Senior Data Engineer"/>
    <s v="Senior Data Engineer"/>
    <s v="Atlanta, GA"/>
    <s v="via Ladders"/>
    <s v="Full-time"/>
    <b v="0"/>
    <x v="0"/>
    <x v="3259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Senior Data Engineer"/>
    <s v="Senior Data Engineer"/>
    <s v="Anywhere"/>
    <s v="via LinkedIn"/>
    <s v="Full-time"/>
    <b v="1"/>
    <x v="5"/>
    <x v="3260"/>
    <b v="0"/>
    <b v="0"/>
    <s v="United States"/>
    <s v="hour"/>
    <m/>
    <n v="75"/>
    <s v="Insight Global"/>
    <s v="['sql', 'python', 'mongodb', 'mongodb', 'snowflake', 'bigquery', 'aws', 'redshift']"/>
  </r>
  <r>
    <s v="Data Analyst"/>
    <s v="Data Analyst"/>
    <s v="Anywhere"/>
    <s v="via Indeed"/>
    <s v="Full-time"/>
    <b v="1"/>
    <x v="6"/>
    <x v="3261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x v="0"/>
    <x v="3262"/>
    <b v="0"/>
    <b v="0"/>
    <s v="Sudan"/>
    <s v="hour"/>
    <m/>
    <n v="42.5"/>
    <s v="Insight Global"/>
    <s v="['sql', 'python', 'alteryx']"/>
  </r>
  <r>
    <s v="Data Engineer"/>
    <s v="Staff Data Engineer"/>
    <s v="Seattle, WA"/>
    <s v="via LinkedIn"/>
    <s v="Full-time"/>
    <b v="0"/>
    <x v="3"/>
    <x v="3263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x v="0"/>
    <x v="3264"/>
    <b v="0"/>
    <b v="1"/>
    <s v="Sudan"/>
    <s v="year"/>
    <n v="137500"/>
    <m/>
    <s v="WEX"/>
    <s v="['go', 'python', 'pyspark', 'spark']"/>
  </r>
  <r>
    <s v="Data Analyst"/>
    <s v="Data Analyst - Full-time / Part-time"/>
    <s v="Tysons, VA"/>
    <s v="via Snagajob"/>
    <s v="Full-time"/>
    <b v="0"/>
    <x v="2"/>
    <x v="3265"/>
    <b v="0"/>
    <b v="1"/>
    <s v="United States"/>
    <s v="hour"/>
    <m/>
    <n v="26.389999389648441"/>
    <s v="LMI Consulting, LLC"/>
    <s v="['r', 'tableau']"/>
  </r>
  <r>
    <s v="Data Engineer"/>
    <s v="Data Engineer"/>
    <s v="Asbury Park, NJ"/>
    <s v="via LinkedIn"/>
    <s v="Full-time"/>
    <b v="0"/>
    <x v="3"/>
    <x v="3266"/>
    <b v="0"/>
    <b v="0"/>
    <s v="United States"/>
    <s v="year"/>
    <n v="125000"/>
    <m/>
    <s v="Solar Landscape"/>
    <s v="['python', 'javascript', 'aws', 'azure']"/>
  </r>
  <r>
    <s v="Senior Data Engineer"/>
    <s v="Senior Data Engineer | Series D Video Analytics Start-Up (200-250 TC)"/>
    <s v="Culver City, CA"/>
    <s v="via LinkedIn"/>
    <s v="Full-time"/>
    <b v="0"/>
    <x v="4"/>
    <x v="3267"/>
    <b v="0"/>
    <b v="1"/>
    <s v="United States"/>
    <s v="year"/>
    <n v="165000"/>
    <m/>
    <s v="Coda Search│Staffing"/>
    <s v="['python', 'scala', 'sql', 'aws', 'redshift', 'spark', 'pandas']"/>
  </r>
  <r>
    <s v="Data Engineer"/>
    <s v="Senior Engineer (Data Engineer)"/>
    <s v="Pune, Maharashtra, India"/>
    <s v="via Ai-Jobs.net"/>
    <s v="Full-time"/>
    <b v="0"/>
    <x v="13"/>
    <x v="3268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x v="13"/>
    <x v="3269"/>
    <b v="0"/>
    <b v="0"/>
    <s v="India"/>
    <s v="year"/>
    <n v="147500"/>
    <m/>
    <s v="Databricks"/>
    <s v="['sql', 'databricks', 'spark', 'hadoop', 'kafka', 'pandas', 'scikit-learn', 'excel', 'unity', 'unify']"/>
  </r>
  <r>
    <s v="Senior Data Engineer"/>
    <s v="Senior Data Engineer"/>
    <s v="Washington, DC"/>
    <s v="via Snagajob"/>
    <s v="Full-time"/>
    <b v="0"/>
    <x v="4"/>
    <x v="3270"/>
    <b v="0"/>
    <b v="0"/>
    <s v="United States"/>
    <s v="hour"/>
    <m/>
    <n v="61.159996032714837"/>
    <s v="Octo Consulting Group"/>
    <s v="['python', 'sql', 'oracle', 'tableau', 'jira', 'confluence']"/>
  </r>
  <r>
    <s v="Data Scientist"/>
    <s v="Data Scientist - Now Hiring"/>
    <s v="Washington, DC"/>
    <s v="via Snagajob"/>
    <s v="Full-time and Part-time"/>
    <b v="0"/>
    <x v="2"/>
    <x v="3271"/>
    <b v="0"/>
    <b v="1"/>
    <s v="United States"/>
    <s v="hour"/>
    <m/>
    <n v="47.620002746582031"/>
    <s v="LMI Consulting, LLC"/>
    <s v="['python', 'sql', 'word', 'excel', 'outlook', 'powerpoint', 'sharepoint']"/>
  </r>
  <r>
    <s v="Senior Data Scientist"/>
    <s v="Senior Data Scientist"/>
    <s v="St Paul, MN"/>
    <s v="via Indeed"/>
    <s v="Full-time"/>
    <b v="0"/>
    <x v="3"/>
    <x v="3272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x v="4"/>
    <x v="3273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x v="0"/>
    <x v="3274"/>
    <b v="0"/>
    <b v="1"/>
    <s v="Sudan"/>
    <s v="year"/>
    <n v="125000"/>
    <m/>
    <s v="Razzino Associates"/>
    <s v="['java', 'python', 'sql', 'databricks', 'snowflake', 'bigquery', 'spark', 'spring', 'flask']"/>
  </r>
  <r>
    <s v="Senior Data Engineer"/>
    <s v="Senior Data Engineer"/>
    <s v="Pittsburgh, PA"/>
    <s v="via Dice"/>
    <s v="Full-time"/>
    <b v="0"/>
    <x v="1"/>
    <x v="3275"/>
    <b v="0"/>
    <b v="1"/>
    <s v="United States"/>
    <s v="year"/>
    <n v="125000"/>
    <m/>
    <s v="Jobot"/>
    <s v="['sql', 'nosql', 'python', 'azure', 'databricks', 'snowflake', 'redshift', 'ssis', 'git', 'jira']"/>
  </r>
  <r>
    <s v="Data Engineer"/>
    <s v="Engineer, Data"/>
    <s v="Johannesburg, South Africa"/>
    <s v="via Ai-Jobs.net"/>
    <s v="Full-time"/>
    <b v="0"/>
    <x v="48"/>
    <x v="3276"/>
    <b v="0"/>
    <b v="0"/>
    <s v="South Africa"/>
    <s v="year"/>
    <n v="69300"/>
    <m/>
    <s v="Standard Bank Group"/>
    <s v="['sql', 'sql server', 'spark', 'ssrs', 'ssis', 'power bi', 'dax']"/>
  </r>
  <r>
    <s v="Data Analyst"/>
    <s v="Institutional Credit Management - Data Analyst"/>
    <s v="New York"/>
    <s v="via JobServe"/>
    <s v="Full-time"/>
    <b v="0"/>
    <x v="2"/>
    <x v="3277"/>
    <b v="0"/>
    <b v="0"/>
    <s v="United States"/>
    <s v="year"/>
    <n v="53620"/>
    <m/>
    <s v="Citi"/>
    <s v="['sql', 'r', 'python', 'tableau']"/>
  </r>
  <r>
    <s v="Data Scientist"/>
    <s v="Data Scientist"/>
    <s v="Joliet, IL"/>
    <s v="via Professional Diversity Network"/>
    <s v="Full-time"/>
    <b v="0"/>
    <x v="3"/>
    <x v="3278"/>
    <b v="0"/>
    <b v="0"/>
    <s v="United States"/>
    <s v="year"/>
    <n v="149946.5"/>
    <m/>
    <s v="U.S. Department of the Treasury"/>
    <m/>
  </r>
  <r>
    <s v="Data Engineer"/>
    <s v="AWS Data Engineer"/>
    <s v="Anywhere"/>
    <s v="via LinkedIn"/>
    <s v="Full-time"/>
    <b v="1"/>
    <x v="3"/>
    <x v="3279"/>
    <b v="0"/>
    <b v="1"/>
    <s v="United States"/>
    <s v="year"/>
    <n v="92500"/>
    <m/>
    <s v="Stelvio Group"/>
    <s v="['sql', 'aws', 'redshift', 'spark', 'linux']"/>
  </r>
  <r>
    <s v="Data Engineer"/>
    <s v="Data Engineer"/>
    <s v="Dallas, TX"/>
    <s v="via Get.It"/>
    <s v="Full-time"/>
    <b v="0"/>
    <x v="3"/>
    <x v="3280"/>
    <b v="0"/>
    <b v="1"/>
    <s v="United States"/>
    <s v="year"/>
    <n v="78000"/>
    <m/>
    <s v="Scaleneworks"/>
    <s v="['java', 'python', 'scala', 'sql']"/>
  </r>
  <r>
    <s v="Data Engineer"/>
    <s v="Data Engineer"/>
    <s v="Anywhere"/>
    <s v="via LinkedIn"/>
    <s v="Full-time"/>
    <b v="1"/>
    <x v="0"/>
    <x v="2394"/>
    <b v="0"/>
    <b v="1"/>
    <s v="Sudan"/>
    <s v="year"/>
    <n v="100000"/>
    <m/>
    <s v="AtomicJar, Inc."/>
    <s v="['sql', 'postgresql', 'redhat', 'excel', 'flow']"/>
  </r>
  <r>
    <s v="Data Engineer"/>
    <s v="Data Engineer"/>
    <s v="Denver, CO"/>
    <s v="via LinkedIn"/>
    <s v="Full-time"/>
    <b v="0"/>
    <x v="1"/>
    <x v="3281"/>
    <b v="0"/>
    <b v="1"/>
    <s v="United States"/>
    <s v="year"/>
    <n v="155000"/>
    <m/>
    <s v="Insight Global"/>
    <s v="['sql', 'python', 'snowflake', 'azure', 'aws', 'kafka', 'flow']"/>
  </r>
  <r>
    <s v="Data Scientist"/>
    <s v="Lead Data Developer"/>
    <s v="Montreal, QC, Canada"/>
    <s v="via Ladders"/>
    <s v="Full-time"/>
    <b v="0"/>
    <x v="9"/>
    <x v="3282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Data Engineer"/>
    <s v="Tampa, FL"/>
    <s v="via Ladders"/>
    <s v="Full-time"/>
    <b v="0"/>
    <x v="1"/>
    <x v="3283"/>
    <b v="0"/>
    <b v="0"/>
    <s v="United States"/>
    <s v="year"/>
    <n v="125000"/>
    <m/>
    <s v="SAIC"/>
    <s v="['python', 'sql', 'c++', 'databricks', 'qlik']"/>
  </r>
  <r>
    <s v="Data Analyst"/>
    <s v="Data support analyst"/>
    <s v="Florence, SC"/>
    <s v="via Talent.com"/>
    <s v="Full-time"/>
    <b v="0"/>
    <x v="1"/>
    <x v="3284"/>
    <b v="1"/>
    <b v="1"/>
    <s v="United States"/>
    <s v="year"/>
    <n v="26444"/>
    <m/>
    <s v="University of Exeter"/>
    <m/>
  </r>
  <r>
    <s v="Data Engineer"/>
    <s v="GCP Cloud Data Engineer"/>
    <s v="Dearborn, MI"/>
    <s v="via Ladders"/>
    <s v="Full-time"/>
    <b v="0"/>
    <x v="2"/>
    <x v="3285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x v="0"/>
    <x v="3286"/>
    <b v="1"/>
    <b v="0"/>
    <s v="Sudan"/>
    <s v="year"/>
    <n v="210000"/>
    <m/>
    <s v="Harnham"/>
    <s v="['python', 'aws', 'pytorch']"/>
  </r>
  <r>
    <s v="Senior Data Scientist"/>
    <s v="Senior Data Scientist"/>
    <s v="India"/>
    <s v="via Ai-Jobs.net"/>
    <s v="Full-time"/>
    <b v="0"/>
    <x v="13"/>
    <x v="3287"/>
    <b v="0"/>
    <b v="0"/>
    <s v="India"/>
    <s v="year"/>
    <n v="157500"/>
    <m/>
    <s v="Everstream Analytics"/>
    <s v="['excel']"/>
  </r>
  <r>
    <s v="Data Analyst"/>
    <s v="Data Analytics Analyst - (Auditing Experience Required)"/>
    <s v="Rosemont, IL"/>
    <s v="via LinkedIn"/>
    <s v="Full-time"/>
    <b v="0"/>
    <x v="3"/>
    <x v="3288"/>
    <b v="0"/>
    <b v="0"/>
    <s v="United States"/>
    <s v="year"/>
    <n v="120000"/>
    <m/>
    <s v="Insight Global"/>
    <s v="['sql', 'vba', 'r', 'python', 'alteryx', 'power bi', 'cognos', 'excel']"/>
  </r>
  <r>
    <s v="Data Scientist"/>
    <s v="Data scientist ML expert sought for early stage Healthcare startup..."/>
    <s v="Anywhere"/>
    <s v="via Upwork"/>
    <s v="Contractor and Temp work"/>
    <b v="1"/>
    <x v="4"/>
    <x v="3289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Azure Data Engineer | No C2C | Core Hours In AK Time"/>
    <s v="Spokane, WA"/>
    <s v="via TEKsystems Careers"/>
    <s v="Contractor"/>
    <b v="0"/>
    <x v="2"/>
    <x v="3290"/>
    <b v="1"/>
    <b v="0"/>
    <s v="United States"/>
    <s v="hour"/>
    <m/>
    <n v="65"/>
    <s v="TEKsystems"/>
    <s v="['sql', 'python', 'sql server', 'mysql', 'azure', 'databricks', 'oracle', 'git']"/>
  </r>
  <r>
    <s v="Senior Data Scientist"/>
    <s v="Senior Data Scientist"/>
    <s v="Charlotte, NC"/>
    <s v="via Ladders"/>
    <s v="Full-time"/>
    <b v="0"/>
    <x v="6"/>
    <x v="3291"/>
    <b v="0"/>
    <b v="0"/>
    <s v="United States"/>
    <s v="year"/>
    <n v="90000"/>
    <m/>
    <s v="Skanska"/>
    <s v="['sql', 'python', 'r', 'azure', 'power bi']"/>
  </r>
  <r>
    <s v="Data Engineer"/>
    <s v="Jr Data Engineer, Technical Services"/>
    <s v="Anywhere"/>
    <s v="via Indeed"/>
    <s v="Full-time"/>
    <b v="1"/>
    <x v="1"/>
    <x v="3292"/>
    <b v="0"/>
    <b v="1"/>
    <s v="United States"/>
    <s v="year"/>
    <n v="70000"/>
    <m/>
    <s v="Adswerve, Inc"/>
    <s v="['html', 'javascript', 'python', 'sql', 'gcp', 'bigquery', 'aws', 'azure', 'snowflake']"/>
  </r>
  <r>
    <s v="Data Analyst"/>
    <s v="Imports &amp; Support Services Data Analyst"/>
    <s v="Doral, FL"/>
    <s v="via Indeed"/>
    <s v="Full-time"/>
    <b v="0"/>
    <x v="6"/>
    <x v="3293"/>
    <b v="1"/>
    <b v="1"/>
    <s v="United States"/>
    <s v="hour"/>
    <m/>
    <n v="15.5"/>
    <s v="Continental Flowers"/>
    <s v="['excel']"/>
  </r>
  <r>
    <s v="Data Analyst"/>
    <s v="Data Analyst"/>
    <s v="Kenosha, WI"/>
    <m/>
    <s v="Full-time"/>
    <b v="0"/>
    <x v="3"/>
    <x v="3294"/>
    <b v="0"/>
    <b v="0"/>
    <s v="United States"/>
    <s v="hour"/>
    <m/>
    <n v="15"/>
    <s v="Jobs Near Me"/>
    <s v="['sql', 'javascript', 'sas', 'sas', 'excel', 'spss']"/>
  </r>
  <r>
    <s v="Data Scientist"/>
    <s v="Data scientist / Machine Learning"/>
    <s v="Durham, NC"/>
    <s v="via Dice"/>
    <s v="Contractor"/>
    <b v="0"/>
    <x v="6"/>
    <x v="3295"/>
    <b v="0"/>
    <b v="0"/>
    <s v="United States"/>
    <s v="hour"/>
    <m/>
    <n v="50"/>
    <s v="ASCII Group LLC"/>
    <s v="['go', 'python', 'r', 'matlab', 'sql']"/>
  </r>
  <r>
    <s v="Data Analyst"/>
    <s v="Data Analyst Trainee"/>
    <s v="Anywhere"/>
    <s v="via Elite Job"/>
    <s v="Full-time and Part-time"/>
    <b v="1"/>
    <x v="7"/>
    <x v="3296"/>
    <b v="1"/>
    <b v="0"/>
    <s v="France"/>
    <s v="hour"/>
    <m/>
    <n v="25"/>
    <s v="The Elite Job"/>
    <m/>
  </r>
  <r>
    <s v="Data Engineer"/>
    <s v="Data Engineer (Machine Learning / Python)"/>
    <s v="Plano, TX"/>
    <s v="via Dice"/>
    <s v="Contractor"/>
    <b v="0"/>
    <x v="3"/>
    <x v="3297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Scientist"/>
    <s v="Data Scientist"/>
    <s v="Anywhere"/>
    <s v="via LinkedIn"/>
    <s v="Full-time"/>
    <b v="1"/>
    <x v="4"/>
    <x v="3298"/>
    <b v="0"/>
    <b v="0"/>
    <s v="United States"/>
    <s v="year"/>
    <n v="130000"/>
    <m/>
    <s v="Intellisoft Technologies"/>
    <s v="['azure', 'github']"/>
  </r>
  <r>
    <s v="Data Engineer"/>
    <s v="Sr Data Engineer - Development"/>
    <s v="Rosario, Santa Fe Province, Argentina"/>
    <s v="via Ai-Jobs.net"/>
    <s v="Full-time"/>
    <b v="0"/>
    <x v="35"/>
    <x v="3299"/>
    <b v="0"/>
    <b v="0"/>
    <s v="Argentina"/>
    <s v="year"/>
    <n v="96773"/>
    <m/>
    <s v="OZ"/>
    <s v="['sql', 't-sql', 'sql server', 'db2', 'azure', 'aws', 'ssis']"/>
  </r>
  <r>
    <s v="Data Scientist"/>
    <s v="Data Scientist - Now Hiring"/>
    <s v="St. Louis, MO"/>
    <s v="via Snagajob"/>
    <s v="Full-time and Part-time"/>
    <b v="0"/>
    <x v="3"/>
    <x v="3300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x v="3"/>
    <x v="3301"/>
    <b v="0"/>
    <b v="0"/>
    <s v="United States"/>
    <s v="hour"/>
    <m/>
    <n v="15"/>
    <s v="Jobs Near Me"/>
    <s v="['sql', 'javascript', 'sas', 'sas', 'excel', 'spss']"/>
  </r>
  <r>
    <s v="Data Analyst"/>
    <s v="IT Business Lead Data Analyst - VP - Hybrid"/>
    <s v="Texas"/>
    <s v="via PHL17 Jobs"/>
    <s v="Full-time"/>
    <b v="0"/>
    <x v="0"/>
    <x v="3302"/>
    <b v="0"/>
    <b v="0"/>
    <s v="Sudan"/>
    <s v="year"/>
    <n v="138615"/>
    <m/>
    <s v="Citi"/>
    <s v="['sql', 'word', 'excel', 'visio', 'powerpoint']"/>
  </r>
  <r>
    <s v="Senior Data Engineer"/>
    <s v="Senior Data Engineer - SQL, Snowflake"/>
    <s v="Richmond, CA"/>
    <s v="via Indeed"/>
    <s v="Full-time"/>
    <b v="0"/>
    <x v="5"/>
    <x v="3303"/>
    <b v="1"/>
    <b v="1"/>
    <s v="United States"/>
    <s v="year"/>
    <n v="192500"/>
    <m/>
    <s v="CyberCoders"/>
    <s v="['sql', 'python', 'snowflake', 'aws', 'redshift', 'pyspark', 'pandas']"/>
  </r>
  <r>
    <s v="Data Scientist"/>
    <s v="Data Scientist"/>
    <s v="Anywhere"/>
    <s v="via LinkedIn"/>
    <s v="Full-time"/>
    <b v="1"/>
    <x v="3"/>
    <x v="3304"/>
    <b v="0"/>
    <b v="0"/>
    <s v="United States"/>
    <s v="hour"/>
    <m/>
    <n v="51"/>
    <s v="Insight Global"/>
    <s v="['sql', 'python', 'r', 'sql server', 'mysql', 'oracle', 'tableau', 'power bi', 'spss']"/>
  </r>
  <r>
    <s v="Data Engineer"/>
    <s v="Data Engineer III"/>
    <s v="San Francisco, CA"/>
    <s v="via Wellfound"/>
    <s v="Full-time"/>
    <b v="0"/>
    <x v="0"/>
    <x v="3305"/>
    <b v="0"/>
    <b v="1"/>
    <s v="Sudan"/>
    <s v="year"/>
    <n v="131000"/>
    <m/>
    <s v="ZoomInfo"/>
    <s v="['python', 'sql', 'no-sql', 'snowflake', 'aws', 'gcp', 'airflow', 'terraform']"/>
  </r>
  <r>
    <s v="Data Engineer"/>
    <s v="Lead Data Engineer"/>
    <m/>
    <s v="via LinkedIn"/>
    <s v="Full-time"/>
    <b v="0"/>
    <x v="6"/>
    <x v="3306"/>
    <b v="0"/>
    <b v="0"/>
    <s v="United States"/>
    <s v="year"/>
    <n v="160000"/>
    <m/>
    <s v="Selby Jennings"/>
    <s v="['python', 'sql', 'aws', 'tableau', 'power bi']"/>
  </r>
  <r>
    <s v="Data Engineer"/>
    <s v="Principal, Data Engineer"/>
    <s v="Southern Pines, NC"/>
    <s v="via Ladders"/>
    <s v="Full-time"/>
    <b v="0"/>
    <x v="6"/>
    <x v="3307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Data Engineer"/>
    <s v="Data Engineer"/>
    <s v="Anywhere"/>
    <s v="via LinkedIn"/>
    <s v="Contractor"/>
    <b v="1"/>
    <x v="0"/>
    <x v="3308"/>
    <b v="0"/>
    <b v="0"/>
    <s v="Sudan"/>
    <s v="hour"/>
    <m/>
    <n v="65.519996643066406"/>
    <s v="Applicantz"/>
    <s v="['python', 'aws', 'airflow', 'spark']"/>
  </r>
  <r>
    <s v="Senior Data Engineer"/>
    <s v="Senior Data Engineer, Federal Marketing"/>
    <s v="Round Rock, TX"/>
    <s v="via Ladders"/>
    <s v="Full-time"/>
    <b v="0"/>
    <x v="4"/>
    <x v="3309"/>
    <b v="0"/>
    <b v="0"/>
    <s v="United States"/>
    <s v="year"/>
    <n v="125000"/>
    <m/>
    <s v="Dell"/>
    <s v="['python', 'sql', 'spark', 'hadoop', 'docker']"/>
  </r>
  <r>
    <s v="Data Analyst"/>
    <s v="Data Analyst &amp; Dashboard Developer"/>
    <s v="Anywhere"/>
    <s v="via ZipRecruiter"/>
    <s v="Full-time"/>
    <b v="1"/>
    <x v="2"/>
    <x v="3310"/>
    <b v="1"/>
    <b v="1"/>
    <s v="United States"/>
    <s v="year"/>
    <n v="85000"/>
    <m/>
    <s v="Impact Genome"/>
    <s v="['tableau', 'terminal']"/>
  </r>
  <r>
    <s v="Senior Data Engineer"/>
    <s v="TSS Data Engineer Senior"/>
    <s v="Anywhere"/>
    <s v="via Indeed"/>
    <s v="Full-time"/>
    <b v="1"/>
    <x v="3"/>
    <x v="331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Data Engineer"/>
    <s v="Cloud Data Engineer"/>
    <s v="Anywhere"/>
    <s v="via Indeed"/>
    <s v="Contractor"/>
    <b v="1"/>
    <x v="6"/>
    <x v="3312"/>
    <b v="1"/>
    <b v="0"/>
    <s v="United States"/>
    <s v="hour"/>
    <m/>
    <n v="62.5"/>
    <s v="Mindcracker"/>
    <s v="['sql', 'python', 'nosql', 'shell', 'aws', 'redshift', 'azure', 'snowflake', 'unix']"/>
  </r>
  <r>
    <s v="Data Engineer"/>
    <s v="Data Engineer - Now Hiring"/>
    <s v="Hopkinton, MA"/>
    <s v="via Snagajob"/>
    <s v="Full-time and Part-time"/>
    <b v="0"/>
    <x v="1"/>
    <x v="3313"/>
    <b v="0"/>
    <b v="0"/>
    <s v="United States"/>
    <s v="hour"/>
    <m/>
    <n v="56.475002288818359"/>
    <s v="PrismHR"/>
    <s v="['scala', 'golang', 'c#', 'ruby', 'ruby', 'spark', 'kafka', 'looker']"/>
  </r>
  <r>
    <s v="Data Scientist"/>
    <s v="Lead Data Scientist: Game Analytics"/>
    <s v="United States"/>
    <s v="via Ai-Jobs.net"/>
    <s v="Full-time"/>
    <b v="0"/>
    <x v="3"/>
    <x v="3314"/>
    <b v="0"/>
    <b v="1"/>
    <s v="United States"/>
    <s v="year"/>
    <n v="157500"/>
    <m/>
    <s v="Rockstar Games"/>
    <s v="['python', 'r', 'hadoop']"/>
  </r>
  <r>
    <s v="Data Engineer"/>
    <s v="Lead Data Engineer"/>
    <m/>
    <s v="via LinkedIn"/>
    <s v="Full-time"/>
    <b v="0"/>
    <x v="4"/>
    <x v="3315"/>
    <b v="0"/>
    <b v="1"/>
    <s v="United States"/>
    <s v="year"/>
    <n v="170000"/>
    <m/>
    <s v="Harnham"/>
    <s v="['python', 'aws', 'azure', 'gcp', 'docker', 'kubernetes']"/>
  </r>
  <r>
    <s v="Data Scientist"/>
    <s v="NEW JOB OPENING DATA SCIENTIST IN Irving, TX, USA!"/>
    <s v="Houston, TX"/>
    <s v="via Ladders"/>
    <s v="Full-time"/>
    <b v="0"/>
    <x v="0"/>
    <x v="3316"/>
    <b v="0"/>
    <b v="0"/>
    <s v="Sudan"/>
    <s v="year"/>
    <n v="108415.5"/>
    <m/>
    <s v="Rose International"/>
    <s v="['python', 'r', 'sql']"/>
  </r>
  <r>
    <s v="Data Scientist"/>
    <s v="Marketing Data Scientist"/>
    <s v="Anywhere"/>
    <s v="via LinkedIn"/>
    <s v="Full-time"/>
    <b v="1"/>
    <x v="3"/>
    <x v="3317"/>
    <b v="0"/>
    <b v="1"/>
    <s v="United States"/>
    <s v="year"/>
    <n v="130000"/>
    <m/>
    <s v="Harnham"/>
    <s v="['go', 'sql', 'python', 'r']"/>
  </r>
  <r>
    <s v="Data Scientist"/>
    <s v="Data Scientist - Life/Health (REMOTE) - Full-time / Part-time"/>
    <s v="Bloomington, IL"/>
    <s v="via Snagajob"/>
    <s v="Full-time"/>
    <b v="0"/>
    <x v="3"/>
    <x v="3318"/>
    <b v="0"/>
    <b v="1"/>
    <s v="United States"/>
    <s v="hour"/>
    <m/>
    <n v="40.590000152587891"/>
    <s v="State Farm"/>
    <s v="['sas', 'sas', 'r', 'python', 'gitlab']"/>
  </r>
  <r>
    <s v="Data Engineer"/>
    <s v="Sr Data Engineer"/>
    <s v="Woonsocket, RI"/>
    <s v="via Ladders"/>
    <s v="Full-time"/>
    <b v="0"/>
    <x v="5"/>
    <x v="3319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x v="5"/>
    <x v="3320"/>
    <b v="0"/>
    <b v="0"/>
    <s v="United States"/>
    <s v="year"/>
    <n v="152500"/>
    <m/>
    <s v="Storm2"/>
    <s v="['python', 'r', 'sql']"/>
  </r>
  <r>
    <s v="Data Analyst"/>
    <s v="Data Analyst - Top Secret Clearance Required - Now Hiring"/>
    <s v="Tampa, FL"/>
    <s v="via Snagajob"/>
    <s v="Full-time"/>
    <b v="0"/>
    <x v="6"/>
    <x v="332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Business Analyst"/>
    <s v="Manager Data Analysis Business Optimization"/>
    <s v="North Las Vegas, NV"/>
    <s v="via ZipRecruiter"/>
    <s v="Full-time"/>
    <b v="0"/>
    <x v="5"/>
    <x v="3322"/>
    <b v="0"/>
    <b v="1"/>
    <s v="United States"/>
    <s v="year"/>
    <n v="116700"/>
    <m/>
    <s v="Cox Communications"/>
    <s v="['swift', 'sql', 'r', 'snowflake', 'aws', 'microstrategy', 'tableau']"/>
  </r>
  <r>
    <s v="Data Scientist"/>
    <s v="C2C Big Data Engineer"/>
    <s v="Anywhere"/>
    <s v="via LinkedIn"/>
    <s v="Contractor"/>
    <b v="1"/>
    <x v="5"/>
    <x v="3323"/>
    <b v="1"/>
    <b v="0"/>
    <s v="United States"/>
    <s v="hour"/>
    <m/>
    <n v="57.5"/>
    <s v="Tech One IT"/>
    <s v="['java', 'scala', 'spark']"/>
  </r>
  <r>
    <s v="Senior Data Engineer"/>
    <s v="Senior Lead Data Engineer"/>
    <s v="Anywhere"/>
    <s v="via Indeed"/>
    <s v="Full-time"/>
    <b v="1"/>
    <x v="0"/>
    <x v="332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Analyst"/>
    <s v="Data Analyst with PowerBI expertise"/>
    <s v="Anywhere"/>
    <s v="via Get.It"/>
    <s v="Full-time"/>
    <b v="1"/>
    <x v="3"/>
    <x v="3325"/>
    <b v="0"/>
    <b v="1"/>
    <s v="United States"/>
    <s v="year"/>
    <n v="83500"/>
    <m/>
    <s v="Get It Recruit - Information Technology"/>
    <s v="['python', 'sql', 'excel']"/>
  </r>
  <r>
    <s v="Senior Data Engineer"/>
    <s v="Senior Data Engineer - (Christchurch)"/>
    <s v="Christchurch, New Zealand"/>
    <s v="via Ai-Jobs.net"/>
    <s v="Full-time"/>
    <b v="0"/>
    <x v="66"/>
    <x v="3326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Remote Data Scientist"/>
    <s v="Anywhere"/>
    <s v="via LinkedIn"/>
    <s v="Contractor"/>
    <b v="1"/>
    <x v="3"/>
    <x v="3327"/>
    <b v="0"/>
    <b v="0"/>
    <s v="United States"/>
    <s v="hour"/>
    <m/>
    <n v="52.5"/>
    <s v="Insight Global"/>
    <s v="['sql', 'python']"/>
  </r>
  <r>
    <s v="Senior Data Engineer"/>
    <s v="Senior Data Engineer"/>
    <s v="Clearwater, FL"/>
    <s v="via Indeed"/>
    <s v="Full-time"/>
    <b v="0"/>
    <x v="3"/>
    <x v="3328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(Full Stack)"/>
    <s v="Los Angeles, CA"/>
    <s v="via ZipRecruiter"/>
    <s v="Full-time"/>
    <b v="0"/>
    <x v="5"/>
    <x v="3329"/>
    <b v="0"/>
    <b v="0"/>
    <s v="United States"/>
    <s v="year"/>
    <n v="140000"/>
    <m/>
    <s v="Keeling Labs"/>
    <s v="['go', 'python', 'aws', 'spark', 'pyspark', 'linux', 'kubernetes', 'git', 'docker', 'terraform']"/>
  </r>
  <r>
    <s v="Senior Data Analyst"/>
    <s v="Senior Reporting Analyst"/>
    <s v="Gaston, SC"/>
    <s v="via Ladders"/>
    <s v="Full-time"/>
    <b v="0"/>
    <x v="1"/>
    <x v="3330"/>
    <b v="0"/>
    <b v="1"/>
    <s v="United States"/>
    <s v="year"/>
    <n v="95150"/>
    <m/>
    <s v="CVS Health"/>
    <s v="['sql', 't-sql', 'sql server', 'ssrs', 'tableau']"/>
  </r>
  <r>
    <s v="Senior Data Engineer"/>
    <s v="Senior Data Engineer"/>
    <s v="Anywhere"/>
    <s v="via ZipRecruiter"/>
    <s v="Contractor"/>
    <b v="1"/>
    <x v="4"/>
    <x v="3331"/>
    <b v="0"/>
    <b v="1"/>
    <s v="United States"/>
    <s v="hour"/>
    <m/>
    <n v="80"/>
    <s v="Istonish"/>
    <s v="['sql', 't-sql', 'sql server', 'azure', 'aws', 'databricks', 'power bi']"/>
  </r>
  <r>
    <s v="Data Scientist"/>
    <s v="Data Scientist"/>
    <s v="Anywhere"/>
    <s v="via LinkedIn"/>
    <s v="Contractor"/>
    <b v="1"/>
    <x v="4"/>
    <x v="3332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Data Engineer"/>
    <s v="Lead Data Engineer"/>
    <s v="Austin, TX"/>
    <s v="via LinkedIn"/>
    <s v="Full-time"/>
    <b v="0"/>
    <x v="0"/>
    <x v="3333"/>
    <b v="0"/>
    <b v="1"/>
    <s v="Sudan"/>
    <s v="year"/>
    <n v="145000"/>
    <m/>
    <s v="Elsdon Consulting ltd"/>
    <s v="['python', 'sql', 'snowflake', 'aws', 'tableau']"/>
  </r>
  <r>
    <s v="Data Engineer"/>
    <s v="Principle Data Engineer - Full-time / Part-time"/>
    <s v="New York, NY"/>
    <s v="via Snagajob"/>
    <s v="Full-time and Part-time"/>
    <b v="0"/>
    <x v="5"/>
    <x v="3334"/>
    <b v="1"/>
    <b v="1"/>
    <s v="United States"/>
    <s v="hour"/>
    <m/>
    <n v="54.420001983642578"/>
    <s v="Link Logistics Real Estate"/>
    <s v="['c#', 'javascript', 'sql', 'azure', 'jenkins']"/>
  </r>
  <r>
    <s v="Data Analyst"/>
    <s v="Sr. Data Analyst"/>
    <s v="San José Province, San José, Costa Rica"/>
    <s v="via Ai-Jobs.net"/>
    <s v="Full-time"/>
    <b v="0"/>
    <x v="40"/>
    <x v="3335"/>
    <b v="0"/>
    <b v="0"/>
    <s v="Costa Rica"/>
    <s v="year"/>
    <n v="111175"/>
    <m/>
    <s v="Netskope"/>
    <s v="['sql', 'looker', 'tableau', 'power bi']"/>
  </r>
  <r>
    <s v="Data Scientist"/>
    <s v="Informatics Analyst (Data Scientist)"/>
    <s v="Birmingham, AL"/>
    <s v="via LinkedIn"/>
    <s v="Contractor"/>
    <b v="0"/>
    <x v="6"/>
    <x v="3336"/>
    <b v="1"/>
    <b v="0"/>
    <s v="United States"/>
    <s v="year"/>
    <n v="81500"/>
    <m/>
    <s v="Insight Global"/>
    <s v="['python', 'sql', 'shell', 'pytorch', 'linux']"/>
  </r>
  <r>
    <s v="Senior Data Engineer"/>
    <s v="Snowflake Data Engineer — Sr"/>
    <s v="Arlington, VA"/>
    <s v="via Indeed"/>
    <s v="Full-time"/>
    <b v="0"/>
    <x v="3"/>
    <x v="3337"/>
    <b v="1"/>
    <b v="0"/>
    <s v="United States"/>
    <s v="hour"/>
    <m/>
    <n v="70"/>
    <s v="Intellibus"/>
    <s v="['go', 'sql', 'java', 'python', 'snowflake', 'aws', 'kafka', 'unix']"/>
  </r>
  <r>
    <s v="Senior Data Engineer"/>
    <s v="Senior Data Engineer"/>
    <s v="Denton, TX"/>
    <s v="via Ladders"/>
    <s v="Full-time"/>
    <b v="0"/>
    <x v="2"/>
    <x v="3338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x v="3"/>
    <x v="3339"/>
    <b v="0"/>
    <b v="0"/>
    <s v="United States"/>
    <s v="hour"/>
    <m/>
    <n v="57.5"/>
    <s v="Upwork"/>
    <m/>
  </r>
  <r>
    <s v="Data Scientist"/>
    <s v="Data Scientist"/>
    <s v="San Francisco, CA"/>
    <s v="via LinkedIn"/>
    <s v="Full-time"/>
    <b v="0"/>
    <x v="5"/>
    <x v="3340"/>
    <b v="0"/>
    <b v="0"/>
    <s v="United States"/>
    <s v="year"/>
    <n v="112500"/>
    <m/>
    <s v="Claritas Rx"/>
    <s v="['python', 'r', 'sql', 'snowflake', 'tableau']"/>
  </r>
  <r>
    <s v="Data Scientist"/>
    <s v="8534 - Head of Data Science"/>
    <s v="Anywhere"/>
    <s v="via LinkedIn"/>
    <s v="Full-time"/>
    <b v="1"/>
    <x v="0"/>
    <x v="3341"/>
    <b v="0"/>
    <b v="0"/>
    <s v="Sudan"/>
    <s v="year"/>
    <n v="210000"/>
    <m/>
    <s v="Interactive Resources - iR"/>
    <s v="['python', 'r', 'redshift', 'spark']"/>
  </r>
  <r>
    <s v="Data Analyst"/>
    <s v="Data Governance Analyst"/>
    <s v="Anywhere"/>
    <s v="via LinkedIn"/>
    <s v="Contractor"/>
    <b v="1"/>
    <x v="3"/>
    <x v="3342"/>
    <b v="1"/>
    <b v="1"/>
    <s v="United States"/>
    <s v="hour"/>
    <m/>
    <n v="57.5"/>
    <s v="neteffects"/>
    <m/>
  </r>
  <r>
    <s v="Senior Data Engineer"/>
    <s v="Senior Data Engineer"/>
    <s v="Anywhere"/>
    <s v="via LinkedIn"/>
    <s v="Full-time"/>
    <b v="1"/>
    <x v="6"/>
    <x v="3343"/>
    <b v="0"/>
    <b v="0"/>
    <s v="United States"/>
    <s v="year"/>
    <n v="145000"/>
    <m/>
    <s v="Storm2"/>
    <s v="['python', 'scala', 'java', 'aws', 'airflow']"/>
  </r>
  <r>
    <s v="Data Scientist"/>
    <s v="Data Scientist (L5) - Promotional Media - EMEA"/>
    <s v="Anywhere"/>
    <s v="via The Elite Job"/>
    <s v="Full-time and Part-time"/>
    <b v="1"/>
    <x v="20"/>
    <x v="3344"/>
    <b v="0"/>
    <b v="0"/>
    <s v="Netherlands"/>
    <s v="hour"/>
    <m/>
    <n v="25"/>
    <s v="Netflix"/>
    <s v="['sql', 'python', 'r', 'tableau']"/>
  </r>
  <r>
    <s v="Data Engineer"/>
    <s v="Data Engineer - Full Time/Perm Position - Rapidly Growing Publicly..."/>
    <s v="Charlotte, NC"/>
    <s v="via LinkedIn"/>
    <s v="Full-time"/>
    <b v="0"/>
    <x v="4"/>
    <x v="3345"/>
    <b v="1"/>
    <b v="1"/>
    <s v="United States"/>
    <s v="year"/>
    <n v="115000"/>
    <m/>
    <s v="Integris Group"/>
    <s v="['sql', 't-sql', 'aws', 'snowflake', 'qlik']"/>
  </r>
  <r>
    <s v="Data Analyst"/>
    <s v="Data Analyst"/>
    <s v="Atlanta, GA"/>
    <s v="via Ladders"/>
    <s v="Full-time"/>
    <b v="0"/>
    <x v="1"/>
    <x v="3346"/>
    <b v="0"/>
    <b v="0"/>
    <s v="United States"/>
    <s v="year"/>
    <n v="90000"/>
    <m/>
    <s v="NFI Industries"/>
    <s v="['sql', 'python', 'r', 'c', 'azure', 'power bi', 'tableau']"/>
  </r>
  <r>
    <s v="Data Analyst"/>
    <s v="Data Analyst"/>
    <s v="Raleigh, NC"/>
    <s v="via Indeed"/>
    <s v="Temp work"/>
    <b v="0"/>
    <x v="6"/>
    <x v="3347"/>
    <b v="0"/>
    <b v="0"/>
    <s v="United States"/>
    <s v="hour"/>
    <m/>
    <n v="19"/>
    <s v="North Carolina State University"/>
    <m/>
  </r>
  <r>
    <s v="Data Engineer"/>
    <s v="Senior Associate Data Engineering L2 DE-Big Data GCP"/>
    <s v="Bengaluru, Karnataka, India"/>
    <s v="via Ai-Jobs.net"/>
    <s v="Full-time"/>
    <b v="0"/>
    <x v="13"/>
    <x v="3348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Engineer"/>
    <s v="Data Engineer"/>
    <s v="San Francisco, CA"/>
    <s v="via Ai-Jobs.net"/>
    <s v="Full-time"/>
    <b v="0"/>
    <x v="5"/>
    <x v="3349"/>
    <b v="1"/>
    <b v="1"/>
    <s v="United States"/>
    <s v="year"/>
    <n v="214500"/>
    <m/>
    <s v="Asana"/>
    <s v="['sql', 'redshift', 'spark', 'airflow', 'asana']"/>
  </r>
  <r>
    <s v="Data Engineer"/>
    <s v="Data Engineer"/>
    <s v="Anywhere"/>
    <s v="via LinkedIn"/>
    <s v="Full-time"/>
    <b v="1"/>
    <x v="6"/>
    <x v="3350"/>
    <b v="0"/>
    <b v="1"/>
    <s v="United States"/>
    <s v="year"/>
    <n v="140000"/>
    <m/>
    <s v="Premier Group Recruitment"/>
    <s v="['java', 'python', 'elasticsearch', 'aws', 'redshift', 'spark', 'airflow', 'linux', 'docker']"/>
  </r>
  <r>
    <s v="Senior Data Analyst"/>
    <s v="Senior Data Analyst (Hybrid)"/>
    <s v="Philadelphia, PA"/>
    <s v="via Snagajob"/>
    <s v="Full-time"/>
    <b v="0"/>
    <x v="2"/>
    <x v="3351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x v="1"/>
    <x v="3352"/>
    <b v="0"/>
    <b v="0"/>
    <s v="United States"/>
    <s v="hour"/>
    <m/>
    <n v="47.620002746582031"/>
    <s v="Inovalon, Inc."/>
    <s v="['sql', 'sas', 'sas', 'r', 'python']"/>
  </r>
  <r>
    <s v="Data Engineer"/>
    <s v="Data Engineer - Full-time / Part-time"/>
    <s v="Tempe, AZ"/>
    <s v="via Snagajob"/>
    <s v="Full-time and Part-time"/>
    <b v="0"/>
    <x v="3"/>
    <x v="3353"/>
    <b v="1"/>
    <b v="1"/>
    <s v="United States"/>
    <s v="hour"/>
    <m/>
    <n v="41.880001068115227"/>
    <s v="State Farm"/>
    <s v="['python', 'scala', 'sql', 'aws', 'spark', 'terraform', 'gitlab']"/>
  </r>
  <r>
    <s v="Data Scientist"/>
    <s v="Data Scientist, Principal"/>
    <s v="Gaston, SC"/>
    <s v="via Ladders"/>
    <s v="Full-time"/>
    <b v="0"/>
    <x v="1"/>
    <x v="3354"/>
    <b v="0"/>
    <b v="1"/>
    <s v="United States"/>
    <s v="year"/>
    <n v="137500"/>
    <m/>
    <s v="Blackbaud, Inc."/>
    <s v="['python', 'r', 'databricks', 'azure']"/>
  </r>
  <r>
    <s v="Data Engineer"/>
    <s v="[EA]-Big data engineer"/>
    <s v="Vietnam"/>
    <s v="via Ai-Jobs.net"/>
    <s v="Full-time"/>
    <b v="0"/>
    <x v="61"/>
    <x v="3355"/>
    <b v="0"/>
    <b v="0"/>
    <s v="Vietnam"/>
    <s v="year"/>
    <n v="45000"/>
    <m/>
    <s v="Bosch Group"/>
    <s v="['java', 'hadoop', 'spark', 'unix', 'sap', 'yarn']"/>
  </r>
  <r>
    <s v="Senior Data Engineer"/>
    <s v="Senior Data Engineer - Now Hiring"/>
    <s v="Reston, VA"/>
    <s v="via Snagajob"/>
    <s v="Full-time"/>
    <b v="0"/>
    <x v="3"/>
    <x v="3356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Data Scientist - Survey Science"/>
    <s v="Anywhere"/>
    <s v="via ZipRecruiter"/>
    <s v="Full-time"/>
    <b v="1"/>
    <x v="2"/>
    <x v="3357"/>
    <b v="0"/>
    <b v="1"/>
    <s v="United States"/>
    <s v="year"/>
    <n v="148000"/>
    <m/>
    <s v="Uber"/>
    <s v="['sql', 'r', 'python']"/>
  </r>
  <r>
    <s v="Data Analyst"/>
    <s v="Data Analyst"/>
    <s v="Campbell, CA"/>
    <s v="via Get.It"/>
    <s v="Full-time"/>
    <b v="0"/>
    <x v="5"/>
    <x v="3358"/>
    <b v="0"/>
    <b v="1"/>
    <s v="United States"/>
    <s v="hour"/>
    <m/>
    <n v="33"/>
    <s v="Global Channel Management, Inc."/>
    <s v="['excel', 'ms access']"/>
  </r>
  <r>
    <s v="Data Scientist"/>
    <s v="Data Scientist"/>
    <s v="Anywhere"/>
    <s v="via ZipRecruiter"/>
    <s v="Full-time"/>
    <b v="1"/>
    <x v="6"/>
    <x v="3359"/>
    <b v="0"/>
    <b v="0"/>
    <s v="United States"/>
    <s v="year"/>
    <n v="137500"/>
    <m/>
    <s v="Source Select Group"/>
    <s v="['python', 'snowflake', 'datarobot']"/>
  </r>
  <r>
    <s v="Data Scientist"/>
    <s v="Data scientist wanted to analyze SPSS data and write a paper ..."/>
    <s v="Anywhere"/>
    <s v="via Upwork"/>
    <s v="Contractor"/>
    <b v="1"/>
    <x v="4"/>
    <x v="3360"/>
    <b v="0"/>
    <b v="0"/>
    <s v="United States"/>
    <s v="hour"/>
    <m/>
    <n v="97.5"/>
    <s v="Upwork"/>
    <m/>
  </r>
  <r>
    <s v="Data Engineer"/>
    <s v="Lead Data Engineer (Remote-Eligible)"/>
    <s v="Drexel Hill, PA"/>
    <s v="via WANE Jobs"/>
    <s v="Full-time"/>
    <b v="0"/>
    <x v="1"/>
    <x v="336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Madison, WI"/>
    <m/>
    <s v="Full-time"/>
    <b v="0"/>
    <x v="3"/>
    <x v="3362"/>
    <b v="0"/>
    <b v="0"/>
    <s v="United States"/>
    <s v="hour"/>
    <m/>
    <n v="15"/>
    <s v="Jobs Near Me"/>
    <s v="['sql', 'javascript', 'sas', 'sas', 'excel', 'spss']"/>
  </r>
  <r>
    <s v="Senior Data Analyst"/>
    <s v="Senior Data Analyst"/>
    <s v="Stamford, CT"/>
    <s v="via LinkedIn"/>
    <s v="Contractor"/>
    <b v="0"/>
    <x v="2"/>
    <x v="3363"/>
    <b v="1"/>
    <b v="0"/>
    <s v="United States"/>
    <s v="hour"/>
    <m/>
    <n v="57.5"/>
    <s v="Insight Global"/>
    <s v="['sql', 'alteryx']"/>
  </r>
  <r>
    <s v="Data Engineer"/>
    <s v="Data Engineer"/>
    <s v="Anywhere"/>
    <s v="via LinkedIn"/>
    <s v="Full-time"/>
    <b v="1"/>
    <x v="6"/>
    <x v="3364"/>
    <b v="1"/>
    <b v="0"/>
    <s v="United States"/>
    <s v="year"/>
    <n v="200000"/>
    <m/>
    <s v="Vibrant Planet"/>
    <s v="['python', 'airflow', 'hadoop', 'spark', 'pandas', 'jupyter']"/>
  </r>
  <r>
    <s v="Data Engineer"/>
    <s v="Data Engineer-Marketing Platforms"/>
    <s v="Denver, CO"/>
    <s v="via Ai-Jobs.net"/>
    <s v="Full-time"/>
    <b v="0"/>
    <x v="0"/>
    <x v="3365"/>
    <b v="0"/>
    <b v="1"/>
    <s v="Sudan"/>
    <s v="year"/>
    <n v="130000"/>
    <m/>
    <s v="Blend360"/>
    <s v="['python', 'scala', 'sql', 'spark', 'pyspark']"/>
  </r>
  <r>
    <s v="Senior Data Engineer"/>
    <s v="Senior Data Engineer"/>
    <s v="Anywhere"/>
    <s v="via LinkedIn"/>
    <s v="Full-time"/>
    <b v="1"/>
    <x v="4"/>
    <x v="3366"/>
    <b v="1"/>
    <b v="0"/>
    <s v="United States"/>
    <s v="year"/>
    <n v="195000"/>
    <m/>
    <s v="Enertek Group"/>
    <s v="['sql', 'powershell', 'python', 'azure', 'databricks', 'ssis']"/>
  </r>
  <r>
    <s v="Data Engineer"/>
    <s v="Snowflake Data Engineer"/>
    <s v="California"/>
    <s v="via LinkedIn"/>
    <s v="Full-time"/>
    <b v="0"/>
    <x v="3"/>
    <x v="3367"/>
    <b v="1"/>
    <b v="1"/>
    <s v="United States"/>
    <s v="year"/>
    <n v="126000"/>
    <m/>
    <s v="National Funding"/>
    <s v="['sql', 'snowflake', 'aws']"/>
  </r>
  <r>
    <s v="Data Scientist"/>
    <s v="Intern - Data Scientist - Summer 2024 - Remote - Now Hiring"/>
    <s v="Anywhere"/>
    <s v="via Snagajob"/>
    <s v="Full-time, Part-time, and Internship"/>
    <b v="1"/>
    <x v="2"/>
    <x v="3368"/>
    <b v="0"/>
    <b v="1"/>
    <s v="United States"/>
    <s v="hour"/>
    <m/>
    <n v="25"/>
    <s v="Lumen"/>
    <s v="['python', 'sql', 'r']"/>
  </r>
  <r>
    <s v="Business Analyst"/>
    <s v="IT Business Analyst - REMOTE"/>
    <s v="Anywhere"/>
    <s v="via ZipRecruiter"/>
    <s v="Contractor"/>
    <b v="1"/>
    <x v="4"/>
    <x v="3369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x v="1"/>
    <x v="3370"/>
    <b v="0"/>
    <b v="1"/>
    <s v="United States"/>
    <s v="year"/>
    <n v="80000"/>
    <m/>
    <s v="Robert Half"/>
    <s v="['sql', 'python', 'shell', 'go', 'sql server', 'ssis', 'flow']"/>
  </r>
  <r>
    <s v="Senior Data Scientist"/>
    <s v="Senior Data Scientist, Cyber Threat Intelligence (SKY0084)"/>
    <s v="United States"/>
    <s v="via Infosec-Jobs.com"/>
    <s v="Full-time"/>
    <b v="0"/>
    <x v="0"/>
    <x v="3371"/>
    <b v="0"/>
    <b v="0"/>
    <s v="Sudan"/>
    <s v="year"/>
    <n v="171000"/>
    <m/>
    <s v="Mastercard"/>
    <s v="['sql', 'python', 'sql server', 'pandas', 'hadoop', 'excel', 'powerpoint', 'looker']"/>
  </r>
  <r>
    <s v="Data Engineer"/>
    <s v="Data Engineer"/>
    <s v="Alimos, Greece"/>
    <s v="via Ai-Jobs.net"/>
    <s v="Full-time"/>
    <b v="0"/>
    <x v="15"/>
    <x v="3372"/>
    <b v="0"/>
    <b v="0"/>
    <s v="Greece"/>
    <s v="year"/>
    <n v="96773"/>
    <m/>
    <s v="Hack The Box"/>
    <s v="['python', 'sql', 'snowflake', 'docker', 'kubernetes']"/>
  </r>
  <r>
    <s v="Data Analyst"/>
    <s v="Data Analyst II Jobs"/>
    <s v="Washington, DC"/>
    <s v="via Clearance Jobs"/>
    <s v="Full-time"/>
    <b v="0"/>
    <x v="2"/>
    <x v="3373"/>
    <b v="0"/>
    <b v="0"/>
    <s v="United States"/>
    <s v="year"/>
    <n v="137500"/>
    <m/>
    <s v="Intecon"/>
    <s v="['python', 'r', 'powerpoint', 'tableau']"/>
  </r>
  <r>
    <s v="Data Engineer"/>
    <s v="Lead Data Engineer"/>
    <s v="Santa Monica, CA"/>
    <s v="via ComputerJobs.com"/>
    <s v="Full-time"/>
    <b v="0"/>
    <x v="4"/>
    <x v="3374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Engineer"/>
    <s v="Healthcare Data Engineer"/>
    <s v="Anywhere"/>
    <s v="via LinkedIn"/>
    <s v="Full-time"/>
    <b v="1"/>
    <x v="2"/>
    <x v="3375"/>
    <b v="0"/>
    <b v="0"/>
    <s v="United States"/>
    <s v="year"/>
    <n v="112500"/>
    <m/>
    <s v="RightPro Staffing"/>
    <s v="['sql', 'tableau', 'ssis']"/>
  </r>
  <r>
    <s v="Data Analyst"/>
    <s v="Lead Data Analyst"/>
    <s v="New York, NY"/>
    <s v="via LinkedIn"/>
    <s v="Full-time"/>
    <b v="0"/>
    <x v="2"/>
    <x v="3376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x v="5"/>
    <x v="3377"/>
    <b v="0"/>
    <b v="0"/>
    <s v="United States"/>
    <s v="hour"/>
    <m/>
    <n v="75"/>
    <s v="Harnham"/>
    <s v="['python', 'r', 'sql']"/>
  </r>
  <r>
    <s v="Data Scientist"/>
    <s v="Data Scientist"/>
    <s v="Denver, CO"/>
    <s v="via IT JobServe"/>
    <s v="Full-time"/>
    <b v="0"/>
    <x v="4"/>
    <x v="3378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taff Analytics Engineer"/>
    <s v="Anywhere"/>
    <s v="via Levels.fyi"/>
    <s v="Full-time"/>
    <b v="1"/>
    <x v="8"/>
    <x v="3379"/>
    <b v="1"/>
    <b v="0"/>
    <s v="Mexico"/>
    <s v="year"/>
    <n v="197500"/>
    <m/>
    <s v="MongoDB"/>
    <s v="['mongodb', 'mongodb', 'sql', 'python', 'r', 'scala', 'tableau', 'looker']"/>
  </r>
  <r>
    <s v="Data Scientist"/>
    <s v="Head of Data"/>
    <s v="Lisbon, Portugal"/>
    <s v="via Ai-Jobs.net"/>
    <s v="Full-time"/>
    <b v="0"/>
    <x v="23"/>
    <x v="3380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x v="2"/>
    <x v="3381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Senior Data Analyst"/>
    <s v="Senior Data Analyst"/>
    <s v="Austin, TX"/>
    <s v="via Indeed"/>
    <s v="Full-time"/>
    <b v="0"/>
    <x v="4"/>
    <x v="3382"/>
    <b v="0"/>
    <b v="1"/>
    <s v="United States"/>
    <s v="year"/>
    <n v="110000"/>
    <m/>
    <s v="DaBella"/>
    <s v="['r', 'python', 'sql', 'power bi', 'excel', 'tableau', 'looker']"/>
  </r>
  <r>
    <s v="Data Engineer"/>
    <s v="Data Engineer Project Manager"/>
    <s v="Arlington, VA"/>
    <s v="via WANE Jobs"/>
    <s v="Full-time"/>
    <b v="0"/>
    <x v="0"/>
    <x v="3383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Principal Data Engineer"/>
    <s v="Alaska"/>
    <s v="via Dice.com"/>
    <s v="Contractor"/>
    <b v="0"/>
    <x v="3"/>
    <x v="3384"/>
    <b v="1"/>
    <b v="0"/>
    <s v="United States"/>
    <s v="hour"/>
    <m/>
    <n v="55"/>
    <s v="INNOVIT USA INC"/>
    <s v="['python', 'sql', 'snowflake', 'azure', 'ssis']"/>
  </r>
  <r>
    <s v="Data Engineer"/>
    <s v="Lead Data Engineer"/>
    <s v="Dover, DE"/>
    <s v="via LifeworQ"/>
    <s v="Full-time and Part-time"/>
    <b v="0"/>
    <x v="4"/>
    <x v="338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"/>
    <s v="Chicago, IL"/>
    <s v="via LinkedIn"/>
    <s v="Full-time"/>
    <b v="0"/>
    <x v="3"/>
    <x v="3386"/>
    <b v="0"/>
    <b v="0"/>
    <s v="United States"/>
    <s v="year"/>
    <n v="86500"/>
    <m/>
    <s v="Staffing Matches"/>
    <s v="['sql', 'outlook', 'sap', 'excel']"/>
  </r>
  <r>
    <s v="Data Scientist"/>
    <s v="Associate Data Scientist - Online Business Analytics (Remote)"/>
    <s v="Atlanta, GA"/>
    <s v="via Four States Jobs"/>
    <s v="Full-time"/>
    <b v="0"/>
    <x v="1"/>
    <x v="3387"/>
    <b v="0"/>
    <b v="0"/>
    <s v="United States"/>
    <s v="year"/>
    <n v="115000"/>
    <m/>
    <s v="The Home Depot"/>
    <s v="['python', 'bigquery', 'excel', 'tableau']"/>
  </r>
  <r>
    <s v="Senior Data Analyst"/>
    <s v="Senior Navy Logistics Data Analyst"/>
    <s v="Arlington, VA"/>
    <s v="via Ladders"/>
    <s v="Full-time"/>
    <b v="0"/>
    <x v="2"/>
    <x v="3388"/>
    <b v="0"/>
    <b v="0"/>
    <s v="United States"/>
    <s v="year"/>
    <n v="125000"/>
    <m/>
    <s v="Tecolote Research, Inc."/>
    <m/>
  </r>
  <r>
    <s v="Senior Data Engineer"/>
    <s v="Senior Data Engineer (Hybrid)"/>
    <s v="New York"/>
    <s v="via WJBF Jobs"/>
    <s v="Full-time"/>
    <b v="0"/>
    <x v="1"/>
    <x v="3389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Data Engineer"/>
    <s v="Data Engineer"/>
    <s v="Anywhere"/>
    <s v="via LinkedIn"/>
    <s v="Full-time"/>
    <b v="1"/>
    <x v="2"/>
    <x v="3390"/>
    <b v="0"/>
    <b v="0"/>
    <s v="United States"/>
    <s v="year"/>
    <n v="125000"/>
    <m/>
    <s v="Robert Half"/>
    <s v="['sql', 'python', 't-sql']"/>
  </r>
  <r>
    <s v="Data Analyst"/>
    <s v="Data Analyst #000066A - Full-time / Part-time"/>
    <s v="Jefferson City, MO"/>
    <s v="via Snagajob"/>
    <s v="Full-time and Part-time"/>
    <b v="0"/>
    <x v="3"/>
    <x v="3391"/>
    <b v="1"/>
    <b v="1"/>
    <s v="United States"/>
    <s v="hour"/>
    <m/>
    <n v="23.264999389648441"/>
    <s v="Saint Louis County Clerks Office"/>
    <s v="['powershell', 'sql', 'sql server', 'azure']"/>
  </r>
  <r>
    <s v="Data Analyst"/>
    <s v="Clinical Data Manager"/>
    <s v="Zagreb, Croatia"/>
    <s v="via Ai-Jobs.net"/>
    <s v="Full-time"/>
    <b v="0"/>
    <x v="10"/>
    <x v="3392"/>
    <b v="0"/>
    <b v="0"/>
    <s v="Croatia"/>
    <s v="year"/>
    <n v="56700"/>
    <m/>
    <s v="PSI CRO"/>
    <s v="['oracle']"/>
  </r>
  <r>
    <s v="Data Scientist"/>
    <s v="Analyst Data Scientist III - (Remote)"/>
    <s v="Chicago, IL"/>
    <s v="via Ladders"/>
    <s v="Full-time"/>
    <b v="0"/>
    <x v="3"/>
    <x v="3393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x v="3"/>
    <x v="3394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x v="6"/>
    <x v="3395"/>
    <b v="0"/>
    <b v="0"/>
    <s v="United States"/>
    <s v="hour"/>
    <m/>
    <n v="40.099998474121087"/>
    <s v="Lennar Corporation"/>
    <s v="['python', 'sql']"/>
  </r>
  <r>
    <s v="Data Engineer"/>
    <s v="Consultant(e) Data Engineer"/>
    <s v="Paris, France"/>
    <s v="via Ai-Jobs.net"/>
    <s v="Full-time"/>
    <b v="0"/>
    <x v="7"/>
    <x v="3396"/>
    <b v="0"/>
    <b v="0"/>
    <s v="France"/>
    <s v="year"/>
    <n v="98283"/>
    <m/>
    <s v="Sia Partners"/>
    <s v="['python', 'sql', 'nosql', 'postgresql', 'gcp', 'aws', 'azure', 'kubernetes', 'docker']"/>
  </r>
  <r>
    <s v="Senior Data Engineer"/>
    <s v="Senior Data Engineer"/>
    <s v="Anywhere"/>
    <s v="via LinkedIn"/>
    <s v="Full-time"/>
    <b v="1"/>
    <x v="5"/>
    <x v="3397"/>
    <b v="0"/>
    <b v="0"/>
    <s v="United States"/>
    <s v="year"/>
    <n v="142500"/>
    <m/>
    <s v="Storm2"/>
    <s v="['python', 'scala', 'java', 'aws', 'airflow']"/>
  </r>
  <r>
    <s v="Data Engineer"/>
    <s v="Data Engineer- 5050302"/>
    <s v="Atlanta, GA"/>
    <s v="via Indeed"/>
    <s v="Full-time"/>
    <b v="0"/>
    <x v="4"/>
    <x v="3398"/>
    <b v="0"/>
    <b v="0"/>
    <s v="United States"/>
    <s v="hour"/>
    <m/>
    <n v="66.529998779296875"/>
    <s v="Accenture"/>
    <s v="['sql', 'python', 'c']"/>
  </r>
  <r>
    <s v="Data Scientist"/>
    <s v="Marketing Data Scientist, Reality Labs"/>
    <s v="Los Angeles, CA"/>
    <s v="via Indeed"/>
    <s v="Full-time"/>
    <b v="0"/>
    <x v="5"/>
    <x v="3399"/>
    <b v="0"/>
    <b v="0"/>
    <s v="United States"/>
    <s v="year"/>
    <n v="198500"/>
    <m/>
    <s v="Facebook App"/>
    <s v="['sql', 'python', 'r', 'go', 'c++']"/>
  </r>
  <r>
    <s v="Senior Data Engineer"/>
    <s v="Senior Data Engineer/ Analyst"/>
    <s v="Illinois"/>
    <s v="via Dice"/>
    <s v="Full-time"/>
    <b v="0"/>
    <x v="1"/>
    <x v="3400"/>
    <b v="0"/>
    <b v="1"/>
    <s v="United States"/>
    <s v="year"/>
    <n v="132500"/>
    <m/>
    <s v="Oscar Technology"/>
    <s v="['t-sql', 'python', 'sql', 'power bi']"/>
  </r>
  <r>
    <s v="Data Analyst"/>
    <s v="Data Analyst - Allegro Pay"/>
    <s v="Warsaw, Poland"/>
    <s v="via Ai-Jobs.net"/>
    <s v="Full-time"/>
    <b v="0"/>
    <x v="37"/>
    <x v="3401"/>
    <b v="0"/>
    <b v="0"/>
    <s v="Poland"/>
    <s v="year"/>
    <n v="111175"/>
    <m/>
    <s v="Allegro"/>
    <s v="['sql', 'python', 'snowflake', 'airflow', 'windows', 'tableau', 'git']"/>
  </r>
  <r>
    <s v="Data Engineer"/>
    <s v="Data Engineer, E-Commerce"/>
    <s v="San Jose, CA"/>
    <s v="via LinkedIn"/>
    <s v="Full-time"/>
    <b v="0"/>
    <x v="3"/>
    <x v="3402"/>
    <b v="0"/>
    <b v="1"/>
    <s v="United States"/>
    <s v="year"/>
    <n v="208000"/>
    <m/>
    <s v="TikTok"/>
    <s v="['sql', 'spark', 'kafka']"/>
  </r>
  <r>
    <s v="Data Scientist"/>
    <s v="Lead Data Scientist"/>
    <s v="Anywhere"/>
    <s v="via Indeed"/>
    <s v="Part-time"/>
    <b v="1"/>
    <x v="5"/>
    <x v="3403"/>
    <b v="0"/>
    <b v="0"/>
    <s v="United States"/>
    <s v="year"/>
    <n v="70000"/>
    <m/>
    <s v="SIL International"/>
    <s v="['python']"/>
  </r>
  <r>
    <s v="Data Engineer"/>
    <s v="Senior Director - Data Engineering - Now Hiring"/>
    <s v="Austin, TX"/>
    <s v="via Snagajob"/>
    <s v="Full-time"/>
    <b v="0"/>
    <x v="3"/>
    <x v="3404"/>
    <b v="0"/>
    <b v="1"/>
    <s v="United States"/>
    <s v="hour"/>
    <m/>
    <n v="67.379997253417969"/>
    <s v="Visa"/>
    <s v="['scala', 'java', 'javascript', 'hadoop', 'spark', 'spring']"/>
  </r>
  <r>
    <s v="Data Analyst"/>
    <s v="AEP Data Analyst- 76468"/>
    <s v="Anywhere"/>
    <s v="via LinkedIn"/>
    <s v="Contractor and Temp work"/>
    <b v="1"/>
    <x v="2"/>
    <x v="3405"/>
    <b v="0"/>
    <b v="0"/>
    <s v="United States"/>
    <s v="hour"/>
    <m/>
    <n v="41"/>
    <s v="Swoon"/>
    <s v="['sql']"/>
  </r>
  <r>
    <s v="Senior Data Analyst"/>
    <s v="WPM Senior Data Analyst"/>
    <s v="Owings Mills, MD"/>
    <s v="via Adzuna"/>
    <s v="Full-time"/>
    <b v="0"/>
    <x v="2"/>
    <x v="3406"/>
    <b v="0"/>
    <b v="1"/>
    <s v="United States"/>
    <s v="year"/>
    <n v="87750"/>
    <m/>
    <s v="T. Rowe Price"/>
    <s v="['sql', 'python', 'tableau']"/>
  </r>
  <r>
    <s v="Data Engineer"/>
    <s v="Senior Software Engineer, Data"/>
    <s v="Chicago, IL"/>
    <s v="via Ai-Jobs.net"/>
    <s v="Full-time"/>
    <b v="0"/>
    <x v="3"/>
    <x v="3407"/>
    <b v="0"/>
    <b v="1"/>
    <s v="United States"/>
    <s v="year"/>
    <n v="147000"/>
    <m/>
    <s v="Etsy"/>
    <s v="['python', 'sql', 'redshift', 'aws', 'airflow', 'looker']"/>
  </r>
  <r>
    <s v="Data Analyst"/>
    <s v="Data Analyst II, Business Intelligence"/>
    <s v="Gainesville, FL"/>
    <s v="via IT JobServe"/>
    <s v="Full-time"/>
    <b v="0"/>
    <x v="6"/>
    <x v="3408"/>
    <b v="0"/>
    <b v="1"/>
    <s v="United States"/>
    <s v="year"/>
    <n v="79500"/>
    <m/>
    <s v="COX Enterprises"/>
    <s v="['sql', 'snowflake', 'aws', 'hadoop', 'microstrategy', 'excel']"/>
  </r>
  <r>
    <s v="Data Engineer"/>
    <s v="Data Engineer"/>
    <s v="Georgia"/>
    <s v="via LinkedIn"/>
    <s v="Full-time"/>
    <b v="0"/>
    <x v="0"/>
    <x v="3409"/>
    <b v="0"/>
    <b v="0"/>
    <s v="Sudan"/>
    <s v="year"/>
    <n v="120000"/>
    <m/>
    <s v="Insight Global"/>
    <s v="['sql', 't-sql', 'python', 'azure', 'ssis', 'power bi']"/>
  </r>
  <r>
    <s v="Senior Data Engineer"/>
    <s v="Senior Data Engineer"/>
    <s v="Anywhere"/>
    <s v="via LinkedIn"/>
    <s v="Full-time"/>
    <b v="1"/>
    <x v="4"/>
    <x v="3410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x v="5"/>
    <x v="3411"/>
    <b v="0"/>
    <b v="0"/>
    <s v="United States"/>
    <s v="year"/>
    <n v="170500"/>
    <m/>
    <s v="Blue Shield of California"/>
    <s v="['sas', 'sas', 'excel', 'powerpoint', 'tableau']"/>
  </r>
  <r>
    <s v="Data Analyst"/>
    <s v="Production Data Analyst"/>
    <s v="St Peters, MO"/>
    <s v="via Saint Peters, MO - Geebo"/>
    <s v="Full-time"/>
    <b v="0"/>
    <x v="3"/>
    <x v="3412"/>
    <b v="1"/>
    <b v="1"/>
    <s v="United States"/>
    <s v="hour"/>
    <m/>
    <n v="24"/>
    <s v="Executive Personal Computers, Inc. - 3.1"/>
    <m/>
  </r>
  <r>
    <s v="Data Engineer"/>
    <s v="Lead Data Engineer"/>
    <s v="New Haven, CT"/>
    <s v="via SaluteMyJob"/>
    <s v="Full-time and Part-time"/>
    <b v="0"/>
    <x v="0"/>
    <x v="341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Philadelphia, PA"/>
    <s v="via Ladders"/>
    <s v="Full-time"/>
    <b v="0"/>
    <x v="3"/>
    <x v="3414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Data Engineer"/>
    <s v="Data Engineer"/>
    <s v="Toronto, OH"/>
    <s v="via Ladders"/>
    <s v="Full-time"/>
    <b v="0"/>
    <x v="6"/>
    <x v="3415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Engineer"/>
    <s v="Data Engineer (Remote)"/>
    <s v="Arlington, TX"/>
    <s v="via Arlington, TX - Geebo"/>
    <s v="Full-time"/>
    <b v="0"/>
    <x v="3"/>
    <x v="3416"/>
    <b v="0"/>
    <b v="0"/>
    <s v="United States"/>
    <s v="hour"/>
    <m/>
    <n v="24"/>
    <s v="Signify Health"/>
    <s v="['sql', 'go', 'python', 'aws', 'flow']"/>
  </r>
  <r>
    <s v="Data Analyst"/>
    <s v="Staff, Data Analyst(eCommerce Product Analytics)"/>
    <m/>
    <s v="via Ai-Jobs.net"/>
    <s v="Full-time"/>
    <b v="0"/>
    <x v="46"/>
    <x v="3417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x v="2"/>
    <x v="3418"/>
    <b v="0"/>
    <b v="0"/>
    <s v="United States"/>
    <s v="hour"/>
    <m/>
    <n v="47.5"/>
    <s v="Calculated Hire"/>
    <s v="['vba', 'r', 'python', 'excel']"/>
  </r>
  <r>
    <s v="Data Scientist"/>
    <s v="Data Science Manager, Risk Interventions - Remote"/>
    <s v="Houston, TX"/>
    <s v="via IT JobServe"/>
    <s v="Full-time"/>
    <b v="0"/>
    <x v="4"/>
    <x v="3419"/>
    <b v="0"/>
    <b v="0"/>
    <s v="United States"/>
    <s v="year"/>
    <n v="281450.5"/>
    <m/>
    <s v="Stripe"/>
    <s v="['python', 'sql', 'spark']"/>
  </r>
  <r>
    <s v="Data Scientist"/>
    <s v="Data Scientist"/>
    <s v="Columbus, OH"/>
    <s v="via Motion Recruitment"/>
    <s v="Full-time"/>
    <b v="0"/>
    <x v="2"/>
    <x v="3420"/>
    <b v="0"/>
    <b v="1"/>
    <s v="United States"/>
    <s v="year"/>
    <n v="120000"/>
    <m/>
    <s v="Motion Recruitment"/>
    <s v="['r', 'python', 'power bi']"/>
  </r>
  <r>
    <s v="Data Analyst"/>
    <s v="Data Analyst"/>
    <s v="Gainesville, FL"/>
    <s v="via ZipRecruiter"/>
    <s v="Full-time"/>
    <b v="0"/>
    <x v="6"/>
    <x v="3421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x v="2"/>
    <x v="3422"/>
    <b v="0"/>
    <b v="1"/>
    <s v="United States"/>
    <s v="year"/>
    <n v="105000"/>
    <m/>
    <s v="Motion Recruitment"/>
    <s v="['python', 'sql', 'aws', 'azure', 'tensorflow', 'pytorch']"/>
  </r>
  <r>
    <s v="Data Scientist"/>
    <s v="The Columbia University Data Science Institute Data and Cancer..."/>
    <s v="New York, NY"/>
    <s v="via Snagajob"/>
    <s v="Full-time and Part-time"/>
    <b v="0"/>
    <x v="2"/>
    <x v="3423"/>
    <b v="0"/>
    <b v="0"/>
    <s v="United States"/>
    <s v="hour"/>
    <m/>
    <n v="49.895000457763672"/>
    <s v="Columbia University"/>
    <m/>
  </r>
  <r>
    <s v="Data Engineer"/>
    <s v="AWS Data Engineer II"/>
    <s v="Anywhere"/>
    <s v="via Indeed"/>
    <s v="Full-time"/>
    <b v="1"/>
    <x v="4"/>
    <x v="3424"/>
    <b v="1"/>
    <b v="0"/>
    <s v="United States"/>
    <s v="year"/>
    <n v="106000"/>
    <m/>
    <s v="Sofvio"/>
    <s v="['sql', 'postgresql', 'aws', 'redshift', 'pyspark']"/>
  </r>
  <r>
    <s v="Data Analyst"/>
    <s v="Consumer Insights Analyst (Potential Remote in Select SC Counties)"/>
    <s v="Columbia, SC"/>
    <s v="via LinkedIn"/>
    <s v="Full-time"/>
    <b v="0"/>
    <x v="1"/>
    <x v="3425"/>
    <b v="0"/>
    <b v="1"/>
    <s v="United States"/>
    <s v="year"/>
    <n v="70000"/>
    <m/>
    <s v="BlueCross BlueShield of South Carolina"/>
    <s v="['sas', 'sas']"/>
  </r>
  <r>
    <s v="Data Scientist"/>
    <s v="Sr. Data Scientist (Recommendations)"/>
    <s v="West Hollywood, CA"/>
    <s v="via LinkedIn"/>
    <s v="Full-time"/>
    <b v="0"/>
    <x v="5"/>
    <x v="3426"/>
    <b v="0"/>
    <b v="0"/>
    <s v="United States"/>
    <s v="year"/>
    <n v="157500"/>
    <m/>
    <s v="Tinder"/>
    <s v="['sql', 'python', 'r', 'tableau']"/>
  </r>
  <r>
    <s v="Senior Data Engineer"/>
    <s v="REMOTE Senior Data Engineer - SPARK, Python, AWS, Databricks"/>
    <s v="Anywhere"/>
    <s v="via LinkedIn"/>
    <s v="Full-time"/>
    <b v="1"/>
    <x v="5"/>
    <x v="3427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x v="4"/>
    <x v="3428"/>
    <b v="1"/>
    <b v="0"/>
    <s v="United States"/>
    <s v="year"/>
    <n v="124538.171875"/>
    <m/>
    <s v="Visions in View Inc"/>
    <s v="['aws', 'snowflake']"/>
  </r>
  <r>
    <s v="Data Scientist"/>
    <s v="Data Scientist ( Python , Healthcare ) – NY, Chicago, Boston OR Re"/>
    <s v="Anywhere"/>
    <s v="via LinkedIn"/>
    <s v="Full-time"/>
    <b v="1"/>
    <x v="4"/>
    <x v="3429"/>
    <b v="0"/>
    <b v="1"/>
    <s v="United States"/>
    <s v="year"/>
    <n v="105000"/>
    <m/>
    <s v="CVS Health"/>
    <s v="['python', 'gcp', 'hadoop']"/>
  </r>
  <r>
    <s v="Data Analyst"/>
    <s v="Data Analyst IV"/>
    <s v="Philadelphia, PA"/>
    <s v="via LinkedIn"/>
    <s v="Contractor"/>
    <b v="0"/>
    <x v="3"/>
    <x v="3430"/>
    <b v="0"/>
    <b v="0"/>
    <s v="United States"/>
    <s v="hour"/>
    <m/>
    <n v="53.5"/>
    <s v="CEI"/>
    <s v="['sql', 'python', 'aws', 'azure', 'databricks', 'spark', 'powerpoint']"/>
  </r>
  <r>
    <s v="Data Analyst"/>
    <s v="Event Data Management Associate – Sport and Music"/>
    <s v="Taiwan"/>
    <s v="via Ai-Jobs.net"/>
    <s v="Full-time"/>
    <b v="0"/>
    <x v="41"/>
    <x v="3431"/>
    <b v="0"/>
    <b v="0"/>
    <s v="Taiwan"/>
    <s v="year"/>
    <n v="64800"/>
    <m/>
    <s v="StubHub"/>
    <m/>
  </r>
  <r>
    <s v="Data Scientist"/>
    <s v="Product Data Specialist (HW)"/>
    <s v="Oulu, Finland"/>
    <s v="via Ai-Jobs.net"/>
    <s v="Full-time"/>
    <b v="0"/>
    <x v="22"/>
    <x v="3432"/>
    <b v="0"/>
    <b v="0"/>
    <s v="Finland"/>
    <s v="year"/>
    <n v="109500"/>
    <m/>
    <s v="Oura Health Ltd"/>
    <m/>
  </r>
  <r>
    <s v="Data Engineer"/>
    <s v="Benchmarking Data Engineer"/>
    <s v="Seattle, WA"/>
    <s v="via Dice"/>
    <s v="Contractor"/>
    <b v="0"/>
    <x v="3"/>
    <x v="3433"/>
    <b v="1"/>
    <b v="0"/>
    <s v="United States"/>
    <s v="hour"/>
    <m/>
    <n v="72.5"/>
    <s v="Walkwater Technologies"/>
    <s v="['python', 'sql', 'aws']"/>
  </r>
  <r>
    <s v="Data Scientist"/>
    <s v="Data Scientist"/>
    <s v="Irving, TX"/>
    <s v="via LinkedIn"/>
    <s v="Full-time"/>
    <b v="0"/>
    <x v="4"/>
    <x v="3434"/>
    <b v="0"/>
    <b v="1"/>
    <s v="United States"/>
    <s v="year"/>
    <n v="115000"/>
    <m/>
    <s v="Cottonwood Financial"/>
    <s v="['sas', 'sas', 'python', 'r']"/>
  </r>
  <r>
    <s v="Senior Data Analyst"/>
    <s v="Senior Data Analyst - Cox Business Planning Strategy &amp; Analytics"/>
    <s v="Morrow, GA"/>
    <s v="via ZipRecruiter"/>
    <s v="Full-time"/>
    <b v="0"/>
    <x v="1"/>
    <x v="3435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Anywhere"/>
    <s v="via Get.It"/>
    <s v="Full-time"/>
    <b v="1"/>
    <x v="1"/>
    <x v="3436"/>
    <b v="0"/>
    <b v="1"/>
    <s v="United States"/>
    <s v="year"/>
    <n v="133500"/>
    <m/>
    <s v="Get It Recruit - Information Technology"/>
    <s v="['python', 'scala', 'aws', 'redshift', 'git']"/>
  </r>
  <r>
    <s v="Data Engineer"/>
    <s v="Data Engineer- (Conversion)"/>
    <s v="Sunnyvale, TX"/>
    <s v="via WJTV Jobs"/>
    <s v="Full-time"/>
    <b v="0"/>
    <x v="1"/>
    <x v="3437"/>
    <b v="0"/>
    <b v="0"/>
    <s v="United States"/>
    <s v="year"/>
    <n v="151950"/>
    <m/>
    <s v="Citi"/>
    <s v="['java', 'scala', 'sql', 'nosql', 'aws', 'gcp', 'azure', 'spark', 'kafka', 'bitbucket', 'git', 'jira']"/>
  </r>
  <r>
    <s v="Senior Data Engineer"/>
    <s v="Sr. Data Engineer (Hybrid)"/>
    <s v="NEWCOMB HALL, VA"/>
    <s v="via LifeworQ"/>
    <s v="Full-time and Part-time"/>
    <b v="0"/>
    <x v="1"/>
    <x v="343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Data Scientist – Business Intelligence Specialist"/>
    <s v="Arlington, VA"/>
    <s v="via Snagajob"/>
    <s v="Full-time"/>
    <b v="0"/>
    <x v="1"/>
    <x v="3439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New York, NY"/>
    <s v="via LinkedIn"/>
    <s v="Full-time"/>
    <b v="0"/>
    <x v="0"/>
    <x v="3440"/>
    <b v="0"/>
    <b v="0"/>
    <s v="Sudan"/>
    <s v="year"/>
    <n v="125000"/>
    <m/>
    <s v="The Phoenix Group"/>
    <s v="['sql', 'python', 'sas', 'sas', 'azure']"/>
  </r>
  <r>
    <s v="Software Engineer"/>
    <s v="BI Developer"/>
    <s v="Mauritius"/>
    <s v="via Ai-Jobs.net"/>
    <s v="Full-time"/>
    <b v="0"/>
    <x v="78"/>
    <x v="3441"/>
    <b v="1"/>
    <b v="0"/>
    <s v="Mauritius"/>
    <s v="year"/>
    <n v="44100"/>
    <m/>
    <s v="Ocorian"/>
    <s v="['sql', 'sql server', 'ssis', 'ssrs', 'power bi']"/>
  </r>
  <r>
    <s v="Data Scientist"/>
    <s v="PhD Data Scientist"/>
    <s v="Anywhere"/>
    <s v="via Upwork"/>
    <s v="Contractor"/>
    <b v="1"/>
    <x v="4"/>
    <x v="3442"/>
    <b v="0"/>
    <b v="0"/>
    <s v="United States"/>
    <s v="hour"/>
    <m/>
    <n v="35"/>
    <s v="Upwork"/>
    <m/>
  </r>
  <r>
    <s v="Data Engineer"/>
    <s v="Data Engineer II"/>
    <s v="New York, NY"/>
    <s v="via Snagajob"/>
    <s v="Full-time and Part-time"/>
    <b v="0"/>
    <x v="6"/>
    <x v="3443"/>
    <b v="0"/>
    <b v="1"/>
    <s v="United States"/>
    <s v="hour"/>
    <m/>
    <n v="54.420001983642578"/>
    <s v="Vibrant Emotional Health"/>
    <s v="['sql', 'python', 'r', 'aws', 'snowflake']"/>
  </r>
  <r>
    <s v="Data Scientist"/>
    <s v="Data Scientist"/>
    <s v="Iowa"/>
    <s v="via LinkedIn"/>
    <s v="Contractor"/>
    <b v="0"/>
    <x v="3"/>
    <x v="3444"/>
    <b v="0"/>
    <b v="0"/>
    <s v="United States"/>
    <s v="hour"/>
    <m/>
    <n v="71.5"/>
    <s v="TeamSoft"/>
    <s v="['python', 'pytorch', 'jupyter', 'spark', 'docker', 'kubernetes']"/>
  </r>
  <r>
    <s v="Senior Data Engineer"/>
    <s v="Senior Data Engineer - 76909"/>
    <s v="Chicago, IL"/>
    <s v="via LinkedIn"/>
    <s v="Contractor and Temp work"/>
    <b v="0"/>
    <x v="0"/>
    <x v="3445"/>
    <b v="1"/>
    <b v="0"/>
    <s v="Sudan"/>
    <s v="hour"/>
    <m/>
    <n v="93"/>
    <s v="Swoon"/>
    <s v="['python', 'aws']"/>
  </r>
  <r>
    <s v="Data Scientist"/>
    <s v="Data Scientist II, Product Analytics"/>
    <s v="Anywhere"/>
    <s v="via Indeed"/>
    <s v="Full-time"/>
    <b v="1"/>
    <x v="0"/>
    <x v="3446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x v="1"/>
    <x v="3447"/>
    <b v="0"/>
    <b v="1"/>
    <s v="United States"/>
    <s v="year"/>
    <n v="115000"/>
    <m/>
    <s v="TIAA"/>
    <s v="['sas', 'sas', 'sql', 'python', 'r']"/>
  </r>
  <r>
    <s v="Data Engineer"/>
    <s v="Data Engineer"/>
    <s v="Anywhere"/>
    <s v="via Upwork"/>
    <s v="Contractor"/>
    <b v="1"/>
    <x v="5"/>
    <x v="3448"/>
    <b v="1"/>
    <b v="0"/>
    <s v="United States"/>
    <s v="hour"/>
    <m/>
    <n v="21.5"/>
    <s v="Upwork"/>
    <s v="['sql', 't-sql', 'azure', 'oracle', 'ssis', 'power bi', 'dax', 'ssrs']"/>
  </r>
  <r>
    <s v="Senior Data Engineer"/>
    <s v="Senior Data Engineer"/>
    <s v="Irving, TX"/>
    <s v="via Ai-Jobs.net"/>
    <s v="Full-time"/>
    <b v="0"/>
    <x v="3"/>
    <x v="3449"/>
    <b v="0"/>
    <b v="0"/>
    <s v="United States"/>
    <s v="year"/>
    <n v="147500"/>
    <m/>
    <s v="Publicis Groupe"/>
    <s v="['sql', 'oracle']"/>
  </r>
  <r>
    <s v="Data Engineer"/>
    <s v="Data Engineer"/>
    <s v="United Kingdom"/>
    <s v="via Ai-Jobs.net"/>
    <s v="Full-time and Part-time"/>
    <b v="0"/>
    <x v="24"/>
    <x v="3450"/>
    <b v="1"/>
    <b v="0"/>
    <s v="United Kingdom"/>
    <s v="year"/>
    <n v="146384.5"/>
    <m/>
    <s v="Thales"/>
    <s v="['sql', 'sql server', 'power bi', 'cognos', 'ssrs']"/>
  </r>
  <r>
    <s v="Data Analyst"/>
    <s v="Data Analyst"/>
    <s v="Santa Ana, CA"/>
    <s v="via LinkedIn"/>
    <s v="Contractor"/>
    <b v="0"/>
    <x v="5"/>
    <x v="3451"/>
    <b v="1"/>
    <b v="0"/>
    <s v="United States"/>
    <s v="hour"/>
    <m/>
    <n v="75"/>
    <s v="Insight Global"/>
    <s v="['c#']"/>
  </r>
  <r>
    <s v="Senior Data Analyst"/>
    <s v="Senior Data Analyst, Credit Policy (San Francisco, CA or Remote)"/>
    <s v="Anywhere"/>
    <s v="via Built In San Francisco"/>
    <s v="Full-time"/>
    <b v="1"/>
    <x v="5"/>
    <x v="3452"/>
    <b v="0"/>
    <b v="1"/>
    <s v="United States"/>
    <s v="year"/>
    <n v="140000"/>
    <m/>
    <s v="Square"/>
    <s v="['sql', 'python', 'c', 'go', 'snowflake', 'databricks', 'flow']"/>
  </r>
  <r>
    <s v="Senior Data Engineer"/>
    <s v="Senior Data Engineer"/>
    <s v="Anywhere"/>
    <s v="via LinkedIn"/>
    <s v="Contractor"/>
    <b v="1"/>
    <x v="3"/>
    <x v="3453"/>
    <b v="0"/>
    <b v="0"/>
    <s v="United States"/>
    <s v="hour"/>
    <m/>
    <n v="65"/>
    <s v="Sterling Engineering"/>
    <s v="['sql', 'aws', 'oracle', 'word', 'excel', 'powerpoint']"/>
  </r>
  <r>
    <s v="Data Engineer"/>
    <s v="Data Engineer in NYC"/>
    <s v="New York, NY"/>
    <s v="via Welcome To The Jungle"/>
    <s v="Full-time"/>
    <b v="0"/>
    <x v="2"/>
    <x v="3454"/>
    <b v="0"/>
    <b v="0"/>
    <s v="United States"/>
    <s v="year"/>
    <n v="137500"/>
    <m/>
    <s v="Capital Fund Management"/>
    <s v="['python', 'c++', 'bash', 'sql', 'linux']"/>
  </r>
  <r>
    <s v="Data Analyst"/>
    <s v="Data Analyst (m/f/d) - Construction Projects"/>
    <s v="Munich, Germany"/>
    <s v="via Ai-Jobs.net"/>
    <s v="Full-time"/>
    <b v="0"/>
    <x v="11"/>
    <x v="3455"/>
    <b v="0"/>
    <b v="0"/>
    <s v="Germany"/>
    <s v="year"/>
    <n v="77017.5"/>
    <m/>
    <s v="Turner &amp; Townsend"/>
    <m/>
  </r>
  <r>
    <s v="Data Engineer"/>
    <s v="Hiring Data Engineer"/>
    <s v="Frisco, TX"/>
    <s v="via Dice"/>
    <s v="Full-time"/>
    <b v="0"/>
    <x v="2"/>
    <x v="3456"/>
    <b v="1"/>
    <b v="0"/>
    <s v="United States"/>
    <s v="hour"/>
    <m/>
    <n v="65"/>
    <s v="Infinite Computer Solutions (ICS)"/>
    <s v="['sql', 'c']"/>
  </r>
  <r>
    <s v="Data Scientist"/>
    <s v="Data Scientist"/>
    <s v="Anywhere"/>
    <s v="via Indeed"/>
    <s v="Full-time"/>
    <b v="1"/>
    <x v="0"/>
    <x v="3457"/>
    <b v="0"/>
    <b v="0"/>
    <s v="Sudan"/>
    <s v="year"/>
    <n v="93700"/>
    <m/>
    <s v="Kraft Heinz Company"/>
    <m/>
  </r>
  <r>
    <s v="Machine Learning Engineer"/>
    <s v="Senior AI Engineer"/>
    <s v="United Kingdom"/>
    <s v="via Ai-Jobs.net"/>
    <s v="Full-time"/>
    <b v="0"/>
    <x v="24"/>
    <x v="3458"/>
    <b v="0"/>
    <b v="0"/>
    <s v="United Kingdom"/>
    <s v="year"/>
    <n v="182325"/>
    <m/>
    <s v="Rapid7"/>
    <s v="['go', 'python', 'jupyter']"/>
  </r>
  <r>
    <s v="Senior Data Scientist"/>
    <s v="Senior Data Scientist, AI"/>
    <s v="Los Angeles, CA"/>
    <s v="via Indeed"/>
    <s v="Full-time"/>
    <b v="0"/>
    <x v="5"/>
    <x v="3459"/>
    <b v="0"/>
    <b v="1"/>
    <s v="United States"/>
    <s v="year"/>
    <n v="181022.5"/>
    <m/>
    <s v="Oscar Health"/>
    <s v="['sql', 'r', 'python']"/>
  </r>
  <r>
    <s v="Data Scientist"/>
    <s v="Medicaid Data Scientist"/>
    <m/>
    <s v="via LinkedIn"/>
    <s v="Full-time"/>
    <b v="0"/>
    <x v="2"/>
    <x v="3460"/>
    <b v="0"/>
    <b v="0"/>
    <s v="United States"/>
    <s v="year"/>
    <n v="187500"/>
    <m/>
    <s v="ProSearch"/>
    <s v="['tableau']"/>
  </r>
  <r>
    <s v="Data Engineer"/>
    <s v="Data Engineer"/>
    <s v="Anywhere"/>
    <s v="via LinkedIn"/>
    <s v="Contractor"/>
    <b v="1"/>
    <x v="5"/>
    <x v="3461"/>
    <b v="1"/>
    <b v="0"/>
    <s v="United States"/>
    <s v="hour"/>
    <m/>
    <n v="64"/>
    <s v="LHH"/>
    <s v="['sql', 'sql server', 'azure', 'tableau', 'ssis']"/>
  </r>
  <r>
    <s v="Senior Data Scientist"/>
    <s v="Senior Data Scientist"/>
    <s v="Miami, FL"/>
    <s v="via Miami, FL - Geebo"/>
    <s v="Full-time"/>
    <b v="0"/>
    <x v="1"/>
    <x v="3462"/>
    <b v="0"/>
    <b v="0"/>
    <s v="United States"/>
    <s v="hour"/>
    <m/>
    <n v="24"/>
    <s v="BankUnited"/>
    <s v="['r', 'python', 'sql', 'no-sql', 'aws', 'scikit-learn', 'spark', 'datarobot', 'tableau', 'qlik']"/>
  </r>
  <r>
    <s v="Data Engineer"/>
    <s v="Data Engineer - Now Hiring"/>
    <s v="Chantilly, VA"/>
    <s v="via Snagajob"/>
    <s v="Full-time"/>
    <b v="0"/>
    <x v="1"/>
    <x v="3463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Data Engineer"/>
    <s v="Chicago, IL"/>
    <s v="via Ladders"/>
    <s v="Full-time"/>
    <b v="0"/>
    <x v="0"/>
    <x v="3464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Analyst"/>
    <s v="Equal Employment Specialist (EEO DATA ANALYST)"/>
    <s v="College Park, MD"/>
    <s v="via ZipRecruiter"/>
    <s v="Full-time"/>
    <b v="0"/>
    <x v="2"/>
    <x v="3465"/>
    <b v="1"/>
    <b v="0"/>
    <s v="United States"/>
    <s v="year"/>
    <n v="94199"/>
    <m/>
    <s v="National Archives and Records Administration"/>
    <m/>
  </r>
  <r>
    <s v="Data Engineer"/>
    <s v="Principal Data Engineer II"/>
    <s v="Englewood, CO"/>
    <s v="via Ladders"/>
    <s v="Full-time"/>
    <b v="0"/>
    <x v="2"/>
    <x v="3466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Data Engineer"/>
    <s v="Staff Data Engineer (Chicago, IL)"/>
    <s v="Chicago, IL"/>
    <s v="via Built In Chicago"/>
    <s v="Full-time"/>
    <b v="0"/>
    <x v="1"/>
    <x v="346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Data Engineer"/>
    <s v="Software Data Engineer, CCS"/>
    <s v="Anywhere"/>
    <s v="via Indeed"/>
    <s v="Full-time"/>
    <b v="1"/>
    <x v="1"/>
    <x v="3468"/>
    <b v="0"/>
    <b v="0"/>
    <s v="United States"/>
    <s v="year"/>
    <n v="79929"/>
    <m/>
    <s v="CCS, LLC"/>
    <s v="['sql', 'python', 'aws', 'azure', 'word', 'excel', 'outlook']"/>
  </r>
  <r>
    <s v="Data Engineer"/>
    <s v="Lead Data Engineer (Remote)"/>
    <s v="Anywhere"/>
    <s v="via Built In San Francisco"/>
    <s v="Full-time"/>
    <b v="1"/>
    <x v="4"/>
    <x v="346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Analyst"/>
    <s v="Data Analyst 3 - 51517"/>
    <s v="Albany, NY"/>
    <s v="via LinkedIn"/>
    <s v="Full-time"/>
    <b v="0"/>
    <x v="2"/>
    <x v="3470"/>
    <b v="0"/>
    <b v="0"/>
    <s v="United States"/>
    <s v="year"/>
    <n v="112434"/>
    <m/>
    <s v="New York State Department of Health"/>
    <s v="['r', 'excel']"/>
  </r>
  <r>
    <s v="Senior Data Engineer"/>
    <s v="Senior Data Engineer"/>
    <s v="Bellevue, WA"/>
    <s v="via Ladders"/>
    <s v="Full-time"/>
    <b v="0"/>
    <x v="4"/>
    <x v="3471"/>
    <b v="0"/>
    <b v="0"/>
    <s v="United States"/>
    <s v="year"/>
    <n v="90000"/>
    <m/>
    <s v="SunPower, Inc"/>
    <s v="['sql', 'python', 'scala', 'aws', 'azure', 'gcp', 'pandas', 'pyspark']"/>
  </r>
  <r>
    <s v="Data Engineer"/>
    <s v="IT Data Engineer"/>
    <s v="Hilliard, OH"/>
    <s v="via Snagajob"/>
    <s v="Full-time"/>
    <b v="0"/>
    <x v="0"/>
    <x v="3472"/>
    <b v="0"/>
    <b v="0"/>
    <s v="Sudan"/>
    <s v="hour"/>
    <m/>
    <n v="46.060001373291023"/>
    <s v="Mill Run"/>
    <s v="['python', 'java', 'sql', 'aws', 'azure', 'hadoop', 'spark', 'flow']"/>
  </r>
  <r>
    <s v="Data Scientist"/>
    <s v="Data Visualization Specialist - Data Scientist or Associate Data..."/>
    <s v="Anywhere"/>
    <s v="via Indeed"/>
    <s v="Full-time"/>
    <b v="1"/>
    <x v="3"/>
    <x v="3473"/>
    <b v="0"/>
    <b v="1"/>
    <s v="United States"/>
    <s v="year"/>
    <n v="90542.5"/>
    <m/>
    <s v="Metropolitan Council"/>
    <s v="['r', 'python', 'sql', 'tableau', 'excel', 'github', 'zoom']"/>
  </r>
  <r>
    <s v="Senior Data Analyst"/>
    <s v="Senior Data Analyst - Remote Eligible"/>
    <s v="Albuquerque, NM"/>
    <s v="via WGN-TV Jobs"/>
    <s v="Full-time"/>
    <b v="0"/>
    <x v="0"/>
    <x v="3474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x v="4"/>
    <x v="3475"/>
    <b v="0"/>
    <b v="0"/>
    <s v="United States"/>
    <s v="hour"/>
    <m/>
    <n v="70"/>
    <s v="Apex Systems"/>
    <s v="['sql', 'nosql', 'aws', 'flow']"/>
  </r>
  <r>
    <s v="Data Engineer"/>
    <s v="Data Engineer - Security"/>
    <s v="Tampa, FL"/>
    <s v="via Ladders"/>
    <s v="Full-time"/>
    <b v="0"/>
    <x v="6"/>
    <x v="3476"/>
    <b v="0"/>
    <b v="0"/>
    <s v="United States"/>
    <s v="year"/>
    <n v="90000"/>
    <m/>
    <s v="Verizon Communications"/>
    <s v="['splunk']"/>
  </r>
  <r>
    <s v="Data Engineer"/>
    <s v="Data Engineer"/>
    <s v="Anywhere"/>
    <s v="via LinkedIn"/>
    <s v="Contractor"/>
    <b v="1"/>
    <x v="1"/>
    <x v="3477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x v="0"/>
    <x v="3478"/>
    <b v="0"/>
    <b v="1"/>
    <s v="Sudan"/>
    <s v="year"/>
    <n v="189750"/>
    <m/>
    <s v="CNA Insurance"/>
    <s v="['go', 'python', 'sql', 'java', 'bigquery', 'aws', 'redshift', 'gcp', 'spark']"/>
  </r>
  <r>
    <s v="Data Analyst"/>
    <s v="2024 Supply Chain Data Analyst Intern - Illinois"/>
    <s v="Philadelphia, PA"/>
    <s v="via Snagajob"/>
    <s v="Full-time, Part-time, and Internship"/>
    <b v="0"/>
    <x v="2"/>
    <x v="3479"/>
    <b v="0"/>
    <b v="0"/>
    <s v="United States"/>
    <s v="hour"/>
    <m/>
    <n v="24.014999389648441"/>
    <s v="AbbVie"/>
    <s v="['sql', 'word', 'excel', 'powerpoint', 'qlik', 'sap']"/>
  </r>
  <r>
    <s v="Senior Data Scientist"/>
    <s v="Senior Data Scientist/Data Modeler"/>
    <s v="Tysons, VA"/>
    <s v="via Snagajob"/>
    <s v="Full-time"/>
    <b v="0"/>
    <x v="2"/>
    <x v="3480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x v="0"/>
    <x v="3481"/>
    <b v="0"/>
    <b v="1"/>
    <s v="Sudan"/>
    <s v="year"/>
    <n v="165000"/>
    <m/>
    <s v="Danaher"/>
    <s v="['sql', 'sql server', 'postgresql', 'dynamodb', 'aws', 'azure', 'redshift']"/>
  </r>
  <r>
    <s v="Data Engineer"/>
    <s v="Big Data Engineer"/>
    <s v="Irvine, CA"/>
    <s v="via LinkedIn"/>
    <s v="Full-time"/>
    <b v="0"/>
    <x v="0"/>
    <x v="3482"/>
    <b v="0"/>
    <b v="0"/>
    <s v="Sudan"/>
    <s v="hour"/>
    <m/>
    <n v="69.699996948242188"/>
    <s v="Robert Half"/>
    <s v="['sql', 'python', 'go', 'sql server', 'snowflake', 'ssis']"/>
  </r>
  <r>
    <s v="Senior Data Engineer"/>
    <s v="Sr. Data Engineer (Starlink)"/>
    <s v="Hawthorne, CA"/>
    <s v="via Ai-Jobs.net"/>
    <s v="Full-time"/>
    <b v="0"/>
    <x v="0"/>
    <x v="3483"/>
    <b v="0"/>
    <b v="1"/>
    <s v="Sudan"/>
    <s v="year"/>
    <n v="190000"/>
    <m/>
    <s v="SpaceX"/>
    <s v="['c#', 'java', 'python', 'c++', 'snowflake', 'spark', 'kubernetes']"/>
  </r>
  <r>
    <s v="Data Scientist"/>
    <s v="Data Scientist"/>
    <s v="Reston, VA"/>
    <s v="via Ladders"/>
    <s v="Full-time"/>
    <b v="0"/>
    <x v="1"/>
    <x v="3484"/>
    <b v="0"/>
    <b v="1"/>
    <s v="United States"/>
    <s v="year"/>
    <n v="115000"/>
    <m/>
    <s v="Noblis"/>
    <s v="['python', 'r', 'spark', 'hadoop', 'git']"/>
  </r>
  <r>
    <s v="Data Engineer"/>
    <s v="Associate Data Engineer (R-14337)"/>
    <s v="Hyderabad, Telangana, India"/>
    <s v="via Ai-Jobs.net"/>
    <s v="Full-time"/>
    <b v="0"/>
    <x v="13"/>
    <x v="3485"/>
    <b v="0"/>
    <b v="0"/>
    <s v="India"/>
    <s v="year"/>
    <n v="96773"/>
    <m/>
    <s v="Dun &amp; Bradstreet"/>
    <s v="['python', 'sql', 'gcp', 'aws', 'redshift', 'hadoop']"/>
  </r>
  <r>
    <s v="Data Engineer"/>
    <s v="Data Engineer"/>
    <s v="New York, NY"/>
    <s v="via LinkedIn"/>
    <s v="Full-time"/>
    <b v="0"/>
    <x v="1"/>
    <x v="3486"/>
    <b v="0"/>
    <b v="0"/>
    <s v="United States"/>
    <s v="year"/>
    <n v="120000"/>
    <m/>
    <s v="Lawrence Harvey"/>
    <s v="['aws', 'azure', 'gcp']"/>
  </r>
  <r>
    <s v="Data Engineer"/>
    <s v="Data Engineer"/>
    <s v="Denver, CO"/>
    <s v="via LinkedIn"/>
    <s v="Full-time"/>
    <b v="0"/>
    <x v="6"/>
    <x v="3487"/>
    <b v="0"/>
    <b v="0"/>
    <s v="United States"/>
    <s v="year"/>
    <n v="100000"/>
    <m/>
    <s v="CyberCoders"/>
    <s v="['sql', 'word']"/>
  </r>
  <r>
    <s v="Data Scientist"/>
    <s v="Data scientist to finetune GPT2 model"/>
    <s v="Anywhere"/>
    <s v="via Upwork"/>
    <s v="Contractor"/>
    <b v="1"/>
    <x v="3"/>
    <x v="3488"/>
    <b v="0"/>
    <b v="0"/>
    <s v="United States"/>
    <s v="hour"/>
    <m/>
    <n v="25.5"/>
    <s v="Upwork"/>
    <s v="['python']"/>
  </r>
  <r>
    <s v="Software Engineer"/>
    <s v="Senior Software Engineer - Data Systems - Remote"/>
    <s v="Anywhere"/>
    <s v="via Jobgether"/>
    <s v="Full-time"/>
    <b v="1"/>
    <x v="9"/>
    <x v="3489"/>
    <b v="0"/>
    <b v="1"/>
    <s v="Canada"/>
    <s v="year"/>
    <n v="157500"/>
    <m/>
    <s v="Voltus"/>
    <s v="['python', 'go', 'ruby', 'ruby', 'rust', 'sql', 'kafka']"/>
  </r>
  <r>
    <s v="Data Scientist"/>
    <s v="PK data scientist-Senior Manager"/>
    <s v="United States"/>
    <s v="via LinkedIn"/>
    <s v="Full-time"/>
    <b v="0"/>
    <x v="0"/>
    <x v="3490"/>
    <b v="0"/>
    <b v="0"/>
    <s v="Sudan"/>
    <s v="year"/>
    <n v="170000"/>
    <m/>
    <s v="REVOLUTION Medicines"/>
    <s v="['r']"/>
  </r>
  <r>
    <s v="Data Engineer"/>
    <s v="Data Engineer"/>
    <s v="Wellesley, MA"/>
    <s v="via Indeed"/>
    <s v="Full-time"/>
    <b v="0"/>
    <x v="1"/>
    <x v="3491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x v="6"/>
    <x v="3492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x v="5"/>
    <x v="3493"/>
    <b v="0"/>
    <b v="1"/>
    <s v="United States"/>
    <s v="year"/>
    <n v="150000"/>
    <m/>
    <s v="Altos Labs"/>
    <s v="['python', 'r', 'tensorflow', 'pytorch']"/>
  </r>
  <r>
    <s v="Data Analyst"/>
    <s v="OPS Data Analyst"/>
    <s v="Gainesville, FL"/>
    <s v="via Indeed"/>
    <s v="Full-time and Temp work"/>
    <b v="0"/>
    <x v="1"/>
    <x v="3494"/>
    <b v="0"/>
    <b v="0"/>
    <s v="United States"/>
    <s v="hour"/>
    <m/>
    <n v="30"/>
    <s v="University of Florida"/>
    <s v="['sas', 'sas', 'r', 'python', 'visual basic', 'matlab', 'sql']"/>
  </r>
  <r>
    <s v="Data Analyst"/>
    <s v="Research Data Analyst 2 - SOM: MED: Radiology - Sacramento Campus"/>
    <s v="Sacramento, CA"/>
    <s v="via Snagajob"/>
    <s v="Full-time"/>
    <b v="0"/>
    <x v="5"/>
    <x v="3495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x v="2"/>
    <x v="3496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Remote Data Scientist III (Genomics)"/>
    <s v="Anywhere"/>
    <s v="via LinkedIn"/>
    <s v="Full-time"/>
    <b v="1"/>
    <x v="0"/>
    <x v="3497"/>
    <b v="0"/>
    <b v="0"/>
    <s v="Sudan"/>
    <s v="hour"/>
    <m/>
    <n v="82.5"/>
    <s v="The Fountain Group"/>
    <s v="['r', 'python', 'sql', 'spark']"/>
  </r>
  <r>
    <s v="Data Engineer"/>
    <s v="Data Engineer"/>
    <s v="San Francisco, CA"/>
    <s v="via LinkedIn"/>
    <s v="Full-time"/>
    <b v="0"/>
    <x v="4"/>
    <x v="3498"/>
    <b v="0"/>
    <b v="0"/>
    <s v="United States"/>
    <s v="year"/>
    <n v="125000"/>
    <m/>
    <s v="Incedo Inc."/>
    <s v="['python', 'sql', 'scala', 'redshift', 'aws', 'spark', 'git']"/>
  </r>
  <r>
    <s v="Data Engineer"/>
    <s v="Data Engineer"/>
    <s v="Santa Clara, CA"/>
    <s v="via LinkedIn"/>
    <s v="Contractor"/>
    <b v="0"/>
    <x v="6"/>
    <x v="3499"/>
    <b v="0"/>
    <b v="0"/>
    <s v="United States"/>
    <s v="hour"/>
    <m/>
    <n v="55"/>
    <s v="Alybyte Inc."/>
    <s v="['python', 'kubernetes', 'docker']"/>
  </r>
  <r>
    <s v="Data Scientist"/>
    <s v="Data Scientist"/>
    <s v="Augusta, GA"/>
    <s v="via Snagajob"/>
    <s v="Full-time"/>
    <b v="0"/>
    <x v="6"/>
    <x v="3500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x v="5"/>
    <x v="3501"/>
    <b v="1"/>
    <b v="0"/>
    <s v="United States"/>
    <s v="year"/>
    <n v="120000"/>
    <m/>
    <s v="CyberCoders"/>
    <s v="['sql', 'python', 'r', 'tableau', 'power bi', 'word']"/>
  </r>
  <r>
    <s v="Data Scientist"/>
    <s v="Data Scientist"/>
    <s v="Los Angeles, CA"/>
    <s v="via Indeed"/>
    <s v="Full-time"/>
    <b v="0"/>
    <x v="5"/>
    <x v="3502"/>
    <b v="0"/>
    <b v="1"/>
    <s v="United States"/>
    <s v="year"/>
    <n v="170000"/>
    <m/>
    <s v="CyberCoders"/>
    <s v="['python', 'azure', 'pytorch', 'tensorflow', 'opencv', 'datarobot']"/>
  </r>
  <r>
    <s v="Data Engineer"/>
    <s v="Architect / Data Engineering Lead - Contract to Hire"/>
    <s v="Anywhere"/>
    <s v="via Upwork"/>
    <s v="Contractor"/>
    <b v="1"/>
    <x v="4"/>
    <x v="3503"/>
    <b v="0"/>
    <b v="0"/>
    <s v="United States"/>
    <s v="hour"/>
    <m/>
    <n v="55"/>
    <s v="Upwork"/>
    <s v="['sql', 'azure', 'aws', 'bigquery']"/>
  </r>
  <r>
    <s v="Data Engineer"/>
    <s v="Data Engineer - LLM Model and ETL Pipeline"/>
    <s v="Anywhere"/>
    <s v="via Upwork"/>
    <s v="Contractor"/>
    <b v="1"/>
    <x v="2"/>
    <x v="3504"/>
    <b v="1"/>
    <b v="0"/>
    <s v="United States"/>
    <s v="hour"/>
    <m/>
    <n v="85"/>
    <s v="Upwork"/>
    <m/>
  </r>
  <r>
    <s v="Software Engineer"/>
    <s v="Staff Software Engineer (Miro AI)"/>
    <s v="Amsterdam, Netherlands"/>
    <s v="via Ai-Jobs.net"/>
    <s v="Full-time"/>
    <b v="0"/>
    <x v="20"/>
    <x v="3505"/>
    <b v="1"/>
    <b v="0"/>
    <s v="Netherlands"/>
    <s v="year"/>
    <n v="89100"/>
    <m/>
    <s v="Miro"/>
    <s v="['javascript', 'java', 'azure', 'node.js', 'jira', 'asana', 'zoom', 'slack']"/>
  </r>
  <r>
    <s v="Senior Data Engineer"/>
    <s v="Senior Data Engineer"/>
    <m/>
    <s v="via LinkedIn"/>
    <s v="Full-time"/>
    <b v="0"/>
    <x v="5"/>
    <x v="3506"/>
    <b v="0"/>
    <b v="1"/>
    <s v="United States"/>
    <s v="year"/>
    <n v="150000"/>
    <m/>
    <s v="Harnham"/>
    <s v="['python', 'aws', 'azure', 'gcp', 'docker', 'kubernetes']"/>
  </r>
  <r>
    <s v="Senior Data Engineer"/>
    <s v="Senior Software Engineer - Data Infrastructure"/>
    <s v="United States"/>
    <s v="via Ai-Jobs.net"/>
    <s v="Full-time"/>
    <b v="0"/>
    <x v="0"/>
    <x v="3507"/>
    <b v="0"/>
    <b v="1"/>
    <s v="Sudan"/>
    <s v="year"/>
    <n v="213500"/>
    <m/>
    <s v="Datadog"/>
    <s v="['aws', 'azure', 'gcp', 'spark', 'kubernetes']"/>
  </r>
  <r>
    <s v="Data Engineer"/>
    <s v="Data Engineer"/>
    <s v="Cincinnati, OH"/>
    <s v="via LinkedIn"/>
    <s v="Contractor"/>
    <b v="0"/>
    <x v="5"/>
    <x v="3508"/>
    <b v="0"/>
    <b v="1"/>
    <s v="United States"/>
    <s v="hour"/>
    <m/>
    <n v="67.5"/>
    <s v="Agility Partners"/>
    <s v="['java', 'snowflake', 'kafka']"/>
  </r>
  <r>
    <s v="Data Analyst"/>
    <s v="Data Analyst"/>
    <s v="Herndon, VA"/>
    <s v="via LinkedIn"/>
    <s v="Full-time"/>
    <b v="0"/>
    <x v="2"/>
    <x v="3509"/>
    <b v="0"/>
    <b v="1"/>
    <s v="United States"/>
    <s v="hour"/>
    <m/>
    <n v="31.5"/>
    <s v="Motion Recruitment"/>
    <s v="['python']"/>
  </r>
  <r>
    <s v="Data Scientist"/>
    <s v="Data Scientist"/>
    <s v="Washington, DC"/>
    <s v="via LinkedIn"/>
    <s v="Full-time"/>
    <b v="0"/>
    <x v="2"/>
    <x v="3510"/>
    <b v="0"/>
    <b v="0"/>
    <s v="United States"/>
    <s v="hour"/>
    <m/>
    <n v="85.5"/>
    <s v="Seneca Resources"/>
    <s v="['python', 'r', 'sql', 'nosql', 'jupyter', 'pandas', 'numpy', 'hadoop']"/>
  </r>
  <r>
    <s v="Data Scientist"/>
    <s v="Mid-Level Data Scientist (6 months contract)"/>
    <s v="Anywhere"/>
    <s v="via LinkedIn"/>
    <s v="Contractor"/>
    <b v="1"/>
    <x v="1"/>
    <x v="3511"/>
    <b v="0"/>
    <b v="1"/>
    <s v="United States"/>
    <s v="hour"/>
    <m/>
    <n v="56"/>
    <s v="OpTech"/>
    <m/>
  </r>
  <r>
    <s v="Senior Data Scientist"/>
    <s v="Senior Data Scientist"/>
    <s v="Columbia, MD"/>
    <s v="via Ladders"/>
    <s v="Full-time"/>
    <b v="0"/>
    <x v="2"/>
    <x v="3512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Senior Data Analyst"/>
    <s v="Senior Marketing Data Analyst - Full-time / Part-time"/>
    <s v="Dallas, TX"/>
    <s v="via Snagajob"/>
    <s v="Full-time and Part-time"/>
    <b v="0"/>
    <x v="4"/>
    <x v="3513"/>
    <b v="0"/>
    <b v="1"/>
    <s v="United States"/>
    <s v="hour"/>
    <m/>
    <n v="16.510000228881839"/>
    <s v="Academic Partnerships"/>
    <s v="['sql', 'python', 'excel']"/>
  </r>
  <r>
    <s v="Data Scientist"/>
    <s v="Senior Analytics Engineer (Remote)"/>
    <s v="Anywhere"/>
    <s v="via Built In NYC"/>
    <s v="Full-time"/>
    <b v="1"/>
    <x v="2"/>
    <x v="3514"/>
    <b v="1"/>
    <b v="1"/>
    <s v="United States"/>
    <s v="year"/>
    <n v="189000"/>
    <m/>
    <s v="Atlassian"/>
    <s v="['sql', 'python', 'c', 'databricks', 'tableau', 'atlassian']"/>
  </r>
  <r>
    <s v="Data Engineer"/>
    <s v="Data Engineer"/>
    <s v="Georgia"/>
    <s v="via Dice"/>
    <s v="Full-time"/>
    <b v="0"/>
    <x v="1"/>
    <x v="3515"/>
    <b v="0"/>
    <b v="1"/>
    <s v="United States"/>
    <s v="year"/>
    <n v="99000"/>
    <m/>
    <s v="Leidos"/>
    <s v="['sql', 'java', 'aws', 'databricks', 'hadoop']"/>
  </r>
  <r>
    <s v="Business Analyst"/>
    <s v="Sr Commissions Analyst"/>
    <s v="Foster City, CA"/>
    <s v="via Snagajob"/>
    <s v="Full-time"/>
    <b v="0"/>
    <x v="5"/>
    <x v="3516"/>
    <b v="0"/>
    <b v="0"/>
    <s v="United States"/>
    <s v="hour"/>
    <m/>
    <n v="38.43499755859375"/>
    <s v="Qualys"/>
    <m/>
  </r>
  <r>
    <s v="Data Engineer"/>
    <s v="Data Engineer"/>
    <s v="Phoenix, AZ"/>
    <s v="via Dice"/>
    <s v="Contractor"/>
    <b v="0"/>
    <x v="2"/>
    <x v="3517"/>
    <b v="1"/>
    <b v="0"/>
    <s v="United States"/>
    <s v="hour"/>
    <m/>
    <n v="55"/>
    <s v="Infinite Computer Solutions (ICS)"/>
    <s v="['shell', 'aws', 'phoenix', 'splunk', 'kubernetes', 'ansible']"/>
  </r>
  <r>
    <s v="Data Scientist"/>
    <s v="Remote Imaging Data Scientist"/>
    <s v="Anywhere"/>
    <s v="via LinkedIn"/>
    <s v="Contractor"/>
    <b v="1"/>
    <x v="0"/>
    <x v="3518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x v="0"/>
    <x v="3519"/>
    <b v="0"/>
    <b v="0"/>
    <s v="Sudan"/>
    <s v="year"/>
    <n v="125000"/>
    <m/>
    <s v="HD Supply Holdings"/>
    <s v="['flow']"/>
  </r>
  <r>
    <s v="Data Engineer"/>
    <s v="Data Engineer, Specialist - Full-time / Part-time"/>
    <s v="Malvern, PA"/>
    <s v="via Snagajob"/>
    <s v="Full-time"/>
    <b v="0"/>
    <x v="1"/>
    <x v="3520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Senior Data Engineer"/>
    <s v="Senior Platform Data Engineer"/>
    <s v="Emeryville, CA"/>
    <s v="via JobServe"/>
    <s v="Full-time"/>
    <b v="0"/>
    <x v="1"/>
    <x v="3521"/>
    <b v="0"/>
    <b v="0"/>
    <s v="United States"/>
    <s v="year"/>
    <n v="166000"/>
    <m/>
    <s v="Supernal"/>
    <s v="['sql', 'python', 'java', 'scala', 'snowflake', 'databricks', 'azure', 'docker']"/>
  </r>
  <r>
    <s v="Data Analyst"/>
    <s v="Data Analyst"/>
    <s v="Indianapolis, IN"/>
    <s v="via ZipRecruiter"/>
    <s v="Full-time"/>
    <b v="0"/>
    <x v="3"/>
    <x v="3522"/>
    <b v="1"/>
    <b v="0"/>
    <s v="United States"/>
    <s v="year"/>
    <n v="70000"/>
    <m/>
    <s v="Skill Demand"/>
    <s v="['aws']"/>
  </r>
  <r>
    <s v="Senior Data Engineer"/>
    <s v="Senior Engineer - Big Data"/>
    <s v="Phoenix, AZ"/>
    <s v="via LinkedIn"/>
    <s v="Full-time"/>
    <b v="0"/>
    <x v="0"/>
    <x v="3523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Engineer"/>
    <s v="Data Engineer"/>
    <s v="Colorado"/>
    <s v="via LinkedIn"/>
    <s v="Contractor"/>
    <b v="0"/>
    <x v="1"/>
    <x v="3524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Data Scientist"/>
    <s v="Indianapolis, IN"/>
    <s v="via LinkedIn"/>
    <s v="Contractor"/>
    <b v="0"/>
    <x v="1"/>
    <x v="3525"/>
    <b v="0"/>
    <b v="0"/>
    <s v="United States"/>
    <s v="hour"/>
    <m/>
    <n v="34.5"/>
    <s v="Brooksource"/>
    <m/>
  </r>
  <r>
    <s v="Data Scientist"/>
    <s v="Lead Data Science Engineer"/>
    <s v="Hyderabad, Telangana, India"/>
    <s v="via Ai-Jobs.net"/>
    <s v="Full-time"/>
    <b v="0"/>
    <x v="13"/>
    <x v="3526"/>
    <b v="0"/>
    <b v="0"/>
    <s v="India"/>
    <s v="year"/>
    <n v="79200"/>
    <m/>
    <s v="Vialto Partners"/>
    <s v="['python', 'azure', 'tensorflow', 'keras']"/>
  </r>
  <r>
    <s v="Data Engineer"/>
    <s v="Data Engineer"/>
    <s v="Geneva, Switzerland"/>
    <s v="via Ai-Jobs.net"/>
    <s v="Full-time"/>
    <b v="0"/>
    <x v="47"/>
    <x v="3527"/>
    <b v="0"/>
    <b v="0"/>
    <s v="Switzerland"/>
    <s v="year"/>
    <n v="147500"/>
    <m/>
    <s v="Talan"/>
    <s v="['sql', 't-sql', 'azure', 'power bi']"/>
  </r>
  <r>
    <s v="Data Scientist"/>
    <s v="Data Scientist, Mid - Now Hiring"/>
    <s v="Norfolk, VA"/>
    <s v="via Snagajob"/>
    <s v="Full-time and Part-time"/>
    <b v="0"/>
    <x v="1"/>
    <x v="3528"/>
    <b v="0"/>
    <b v="1"/>
    <s v="United States"/>
    <s v="hour"/>
    <m/>
    <n v="38.630001068115227"/>
    <s v="Booz Allen Hamilton"/>
    <s v="['r', 'python', 'sql', 'nosql', 'databricks']"/>
  </r>
  <r>
    <s v="Machine Learning Engineer"/>
    <s v="Data Scientist/Machine Learning Engineer"/>
    <s v="Toronto, ON, Canada"/>
    <s v="via Ai-Jobs.net"/>
    <s v="Full-time"/>
    <b v="0"/>
    <x v="9"/>
    <x v="1500"/>
    <b v="0"/>
    <b v="0"/>
    <s v="Canada"/>
    <s v="year"/>
    <n v="157500"/>
    <m/>
    <s v="Appen"/>
    <s v="['python', 'sql', 'aws', 'azure', 'pandas', 'numpy', 'scikit-learn', 'tensorflow', 'pytorch']"/>
  </r>
  <r>
    <s v="Data Scientist"/>
    <s v="Staff Data Scientist, Membership Growth"/>
    <s v="San Francisco, CA"/>
    <s v="via JobServe"/>
    <s v="Full-time"/>
    <b v="0"/>
    <x v="5"/>
    <x v="3529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x v="5"/>
    <x v="3530"/>
    <b v="0"/>
    <b v="0"/>
    <s v="United States"/>
    <s v="hour"/>
    <m/>
    <n v="21.97500038146973"/>
    <s v="Alameda Alliance"/>
    <s v="['sql', 'excel']"/>
  </r>
  <r>
    <s v="Data Scientist"/>
    <s v="Data Sourcing Specialist"/>
    <s v="Florida"/>
    <s v="via LinkedIn"/>
    <s v="Full-time"/>
    <b v="0"/>
    <x v="6"/>
    <x v="3531"/>
    <b v="1"/>
    <b v="0"/>
    <s v="United States"/>
    <s v="year"/>
    <n v="112500"/>
    <m/>
    <s v="Atlas Search"/>
    <m/>
  </r>
  <r>
    <s v="Data Scientist"/>
    <s v="Data Scientist 3 - Now Hiring"/>
    <s v="Augusta, GA"/>
    <s v="via Snagajob"/>
    <s v="Full-time and Part-time"/>
    <b v="0"/>
    <x v="1"/>
    <x v="3532"/>
    <b v="0"/>
    <b v="0"/>
    <s v="United States"/>
    <s v="hour"/>
    <m/>
    <n v="31.97499847412109"/>
    <s v="iNovex Information Systems"/>
    <m/>
  </r>
  <r>
    <s v="Data Engineer"/>
    <s v="Data Engineer"/>
    <s v="Houston, TX"/>
    <s v="via Ladders"/>
    <s v="Full-time"/>
    <b v="0"/>
    <x v="4"/>
    <x v="3533"/>
    <b v="0"/>
    <b v="0"/>
    <s v="United States"/>
    <s v="year"/>
    <n v="125000"/>
    <m/>
    <s v="Avetta (formerly PICS)"/>
    <s v="['sql', 'go', 'sql server', 'snowflake', 'redshift', 'excel', 'git', 'jira']"/>
  </r>
  <r>
    <s v="Data Scientist"/>
    <s v="Lead Data Scientist"/>
    <s v="Richmond, VA"/>
    <s v="via Ladders"/>
    <s v="Full-time"/>
    <b v="0"/>
    <x v="2"/>
    <x v="3534"/>
    <b v="0"/>
    <b v="1"/>
    <s v="United States"/>
    <s v="year"/>
    <n v="115000"/>
    <m/>
    <s v="S&amp;P Global, Inc"/>
    <s v="['python']"/>
  </r>
  <r>
    <s v="Data Engineer"/>
    <s v="Data Science Engineer (Entry Level)"/>
    <s v="San Antonio, TX"/>
    <s v="via ZipRecruiter"/>
    <s v="Full-time"/>
    <b v="0"/>
    <x v="4"/>
    <x v="3535"/>
    <b v="0"/>
    <b v="0"/>
    <s v="United States"/>
    <s v="year"/>
    <n v="80000"/>
    <m/>
    <s v="Core Soft Tech"/>
    <s v="['python', 'r']"/>
  </r>
  <r>
    <s v="Software Engineer"/>
    <s v="OCR/Computer Vision Engineer"/>
    <s v="Bengaluru, Karnataka, India"/>
    <s v="via Ai-Jobs.net"/>
    <s v="Full-time"/>
    <b v="0"/>
    <x v="13"/>
    <x v="3536"/>
    <b v="0"/>
    <b v="0"/>
    <s v="India"/>
    <s v="year"/>
    <n v="44418.5"/>
    <m/>
    <s v="Capco"/>
    <s v="['java', 'python', 'sql', 'opencv', 'tensorflow', 'pytorch', 'numpy', 'pandas', 'keras']"/>
  </r>
  <r>
    <s v="Senior Data Analyst"/>
    <s v="Senior Financial Data Analyst"/>
    <s v="New York, NY"/>
    <s v="via Ladders"/>
    <s v="Full-time"/>
    <b v="0"/>
    <x v="2"/>
    <x v="3537"/>
    <b v="0"/>
    <b v="0"/>
    <s v="United States"/>
    <s v="year"/>
    <n v="125000"/>
    <m/>
    <s v="Scratchpay Financial"/>
    <s v="['sql']"/>
  </r>
  <r>
    <s v="Data Analyst"/>
    <s v="Data Analyst - Smart Glasses"/>
    <s v="West Menlo Park, CA"/>
    <s v="via Relocation Jobs"/>
    <s v="Full-time"/>
    <b v="0"/>
    <x v="5"/>
    <x v="3538"/>
    <b v="0"/>
    <b v="0"/>
    <s v="United States"/>
    <s v="hour"/>
    <m/>
    <n v="65"/>
    <s v="Ursus Inc"/>
    <s v="['sql', 'tableau']"/>
  </r>
  <r>
    <s v="Senior Data Engineer"/>
    <s v="Senior Data Engineer Consultant"/>
    <s v="Washington, DC"/>
    <s v="via Indeed"/>
    <s v="Full-time"/>
    <b v="0"/>
    <x v="0"/>
    <x v="3539"/>
    <b v="0"/>
    <b v="1"/>
    <s v="Sudan"/>
    <s v="year"/>
    <n v="115000"/>
    <m/>
    <s v="Simatree"/>
    <s v="['sql', 'python', 'azure', 'pandas', 'pyspark', 'hadoop', 'spark', 'sharepoint', 'power bi']"/>
  </r>
  <r>
    <s v="Senior Data Scientist"/>
    <s v="Senior Database Designer / Data Modeler"/>
    <s v="Mt Laurel Township, NJ"/>
    <s v="via Ai-Jobs.net"/>
    <s v="Full-time"/>
    <b v="0"/>
    <x v="0"/>
    <x v="3540"/>
    <b v="1"/>
    <b v="0"/>
    <s v="Sudan"/>
    <s v="year"/>
    <n v="99150"/>
    <m/>
    <s v="Arthur Grand Technologies Inc"/>
    <s v="['sql', 'oracle', 'azure']"/>
  </r>
  <r>
    <s v="Data Scientist"/>
    <s v="Data Scientist"/>
    <s v="Dallas, TX"/>
    <s v="via Indeed"/>
    <s v="Contractor"/>
    <b v="0"/>
    <x v="0"/>
    <x v="3541"/>
    <b v="0"/>
    <b v="0"/>
    <s v="Sudan"/>
    <s v="hour"/>
    <m/>
    <n v="62.5"/>
    <s v="Kommforcesolutions"/>
    <s v="['python', 'sql']"/>
  </r>
  <r>
    <s v="Data Engineer"/>
    <s v="Data Engineer"/>
    <s v="Denver, CO"/>
    <s v="via LinkedIn"/>
    <s v="Contractor"/>
    <b v="0"/>
    <x v="2"/>
    <x v="3542"/>
    <b v="0"/>
    <b v="0"/>
    <s v="United States"/>
    <s v="hour"/>
    <m/>
    <n v="70"/>
    <s v="Interactive Resources - iR"/>
    <s v="['sql', 'python', 'aws', 'databricks', 'pyspark']"/>
  </r>
  <r>
    <s v="Data Scientist"/>
    <s v="Data Scientist, Liquidity Management"/>
    <s v="Toronto, OH"/>
    <s v="via Ladders"/>
    <s v="Full-time"/>
    <b v="0"/>
    <x v="2"/>
    <x v="3543"/>
    <b v="0"/>
    <b v="1"/>
    <s v="United States"/>
    <s v="year"/>
    <n v="200000"/>
    <m/>
    <s v="Stripe"/>
    <s v="['sql', 'r', 'python', 'matlab', 'c++', 'spark']"/>
  </r>
  <r>
    <s v="Data Analyst"/>
    <s v="Institutional Research Data Analyst"/>
    <s v="Hillsboro, MO"/>
    <s v="via Indeed"/>
    <s v="Full-time"/>
    <b v="0"/>
    <x v="3"/>
    <x v="3544"/>
    <b v="0"/>
    <b v="0"/>
    <s v="United States"/>
    <s v="year"/>
    <n v="49546"/>
    <m/>
    <s v="Jefferson College"/>
    <s v="['sas', 'sas', 'python', 'spreadsheet', 'excel', 'tableau']"/>
  </r>
  <r>
    <s v="Data Scientist"/>
    <s v="Lead Data Scientist"/>
    <s v="Brooklyn Park, MN"/>
    <s v="via JobServe"/>
    <s v="Full-time"/>
    <b v="0"/>
    <x v="3"/>
    <x v="354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Medicaid Data Analytics Consulting Lead/Associate Director"/>
    <s v="Chicago, IL"/>
    <s v="via Ladders"/>
    <s v="Full-time"/>
    <b v="0"/>
    <x v="3"/>
    <x v="3546"/>
    <b v="0"/>
    <b v="1"/>
    <s v="United States"/>
    <s v="year"/>
    <n v="150000"/>
    <m/>
    <s v="Guidehouse"/>
    <s v="['sql', 'python', 'r', 'aws', 'databricks', 'redshift', 'pyspark', 'spark', 'atlassian']"/>
  </r>
  <r>
    <s v="Senior Data Scientist"/>
    <s v="Senior Data Scientist (Must Speak Mandarin)"/>
    <s v="San Jose, CA"/>
    <s v="via LinkedIn"/>
    <s v="Full-time"/>
    <b v="0"/>
    <x v="5"/>
    <x v="3547"/>
    <b v="0"/>
    <b v="0"/>
    <s v="United States"/>
    <s v="year"/>
    <n v="240000"/>
    <m/>
    <s v="Jobot"/>
    <s v="['python', 'sql', 'spark']"/>
  </r>
  <r>
    <s v="Data Analyst"/>
    <s v="SAS Data Analyst"/>
    <s v="Dallas, TX"/>
    <s v="via Indeed"/>
    <s v="Full-time and Contractor"/>
    <b v="0"/>
    <x v="4"/>
    <x v="3548"/>
    <b v="1"/>
    <b v="0"/>
    <s v="United States"/>
    <s v="hour"/>
    <m/>
    <n v="55"/>
    <s v="Spero LLC"/>
    <s v="['sas', 'sas', 'db2']"/>
  </r>
  <r>
    <s v="Data Engineer"/>
    <s v="Azure Data Engineer"/>
    <s v="Anywhere"/>
    <s v="via LinkedIn"/>
    <s v="Full-time"/>
    <b v="1"/>
    <x v="4"/>
    <x v="3549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Scientist"/>
    <s v="Computer Vision Data Scientist - Full-time / Part-time"/>
    <s v="Cupertino, CA"/>
    <s v="via Snagajob"/>
    <s v="Full-time"/>
    <b v="0"/>
    <x v="5"/>
    <x v="3550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x v="3"/>
    <x v="3551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Los Angeles, CA"/>
    <s v="via Ladders"/>
    <s v="Full-time"/>
    <b v="0"/>
    <x v="3"/>
    <x v="3552"/>
    <b v="1"/>
    <b v="0"/>
    <s v="United States"/>
    <s v="year"/>
    <n v="90000"/>
    <m/>
    <s v="vidIQ"/>
    <s v="['go', 'python', 'dynamodb', 'aws', 'numpy', 'pandas', 'spark', 'airflow', 'hugging face']"/>
  </r>
  <r>
    <s v="Senior Data Engineer"/>
    <s v="Senior Data Engineer"/>
    <s v="Austin, TX"/>
    <s v="via Indeed"/>
    <s v="Full-time"/>
    <b v="0"/>
    <x v="5"/>
    <x v="3553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Scientist"/>
    <s v="Product Management and Consulting with  Data Scientist"/>
    <s v="Bentonville, AR"/>
    <s v="via LinkedIn"/>
    <s v="Contractor"/>
    <b v="0"/>
    <x v="3"/>
    <x v="3554"/>
    <b v="1"/>
    <b v="0"/>
    <s v="United States"/>
    <s v="hour"/>
    <m/>
    <n v="67.5"/>
    <s v="Flexton Inc."/>
    <m/>
  </r>
  <r>
    <s v="Data Engineer"/>
    <s v="Data Engineer II"/>
    <s v="Johnston, RI"/>
    <s v="via Ladders"/>
    <s v="Full-time"/>
    <b v="0"/>
    <x v="4"/>
    <x v="3555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Data Engineer Jobs"/>
    <s v="Washington, DC"/>
    <s v="via Clearance Jobs"/>
    <s v="Full-time"/>
    <b v="0"/>
    <x v="6"/>
    <x v="3556"/>
    <b v="1"/>
    <b v="1"/>
    <s v="United States"/>
    <s v="year"/>
    <n v="137500"/>
    <m/>
    <s v="Talint"/>
    <s v="['python', 'r', 'sql', 'mongodb', 'mongodb', 'mysql', 'mariadb', 'oracle', 'spark', 'tableau', 'kubernetes']"/>
  </r>
  <r>
    <s v="Machine Learning Engineer"/>
    <s v="Machine Learning Engineer"/>
    <s v="Lisbon, Portugal"/>
    <s v="via Ai-Jobs.net"/>
    <s v="Full-time"/>
    <b v="0"/>
    <x v="23"/>
    <x v="3557"/>
    <b v="0"/>
    <b v="0"/>
    <s v="Portugal"/>
    <s v="year"/>
    <n v="166000"/>
    <m/>
    <s v="Farfetch"/>
    <s v="['python']"/>
  </r>
  <r>
    <s v="Data Scientist"/>
    <s v="Data data"/>
    <s v="Los Angeles, CA"/>
    <s v="via Talent.com"/>
    <s v="Full-time and Contractor"/>
    <b v="0"/>
    <x v="5"/>
    <x v="3558"/>
    <b v="0"/>
    <b v="0"/>
    <s v="United States"/>
    <s v="hour"/>
    <m/>
    <n v="50"/>
    <s v="Lorven Technologies"/>
    <s v="['sql', 'python', 'spreadsheet', 'excel', 'sheets', 'git', 'bitbucket']"/>
  </r>
  <r>
    <s v="Senior Data Analyst"/>
    <s v="Manager Data Analytics (all genders)"/>
    <s v="Frankfurt, Germany"/>
    <s v="via Ai-Jobs.net"/>
    <s v="Full-time"/>
    <b v="0"/>
    <x v="11"/>
    <x v="3559"/>
    <b v="1"/>
    <b v="0"/>
    <s v="Germany"/>
    <s v="year"/>
    <n v="80850"/>
    <m/>
    <s v="Publicis Groupe"/>
    <m/>
  </r>
  <r>
    <s v="Data Scientist"/>
    <s v="Principal Data Scientist"/>
    <s v="Clearfield, UT"/>
    <s v="via JobServe"/>
    <s v="Full-time"/>
    <b v="0"/>
    <x v="5"/>
    <x v="3560"/>
    <b v="0"/>
    <b v="1"/>
    <s v="United States"/>
    <s v="year"/>
    <n v="100000"/>
    <m/>
    <s v="Northrop Grumman"/>
    <m/>
  </r>
  <r>
    <s v="Data Engineer"/>
    <s v="GCP Data Engineer"/>
    <s v="Atlanta, GA"/>
    <s v="via LinkedIn"/>
    <s v="Full-time"/>
    <b v="0"/>
    <x v="0"/>
    <x v="3561"/>
    <b v="0"/>
    <b v="0"/>
    <s v="Sudan"/>
    <s v="year"/>
    <n v="155000"/>
    <m/>
    <s v="LTIMindtree"/>
    <s v="['java', 'python', 'sql', 'gcp', 'airflow', 'spring', 'spark', 'jenkins', 'git']"/>
  </r>
  <r>
    <s v="Data Engineer"/>
    <s v="Sr. Data Engineer"/>
    <s v="Willingboro, NJ"/>
    <s v="via LinkedIn"/>
    <s v="Full-time"/>
    <b v="0"/>
    <x v="4"/>
    <x v="3562"/>
    <b v="0"/>
    <b v="0"/>
    <s v="United States"/>
    <s v="year"/>
    <n v="127500"/>
    <m/>
    <s v="Jobot"/>
    <s v="['sql', 'azure', 'databricks', 'snowflake', 'redshift', 'aws', 'ssis']"/>
  </r>
  <r>
    <s v="Data Engineer"/>
    <s v="Sr. Data Engineer - Now Hiring"/>
    <s v="Cleveland, OH"/>
    <s v="via Snagajob"/>
    <s v="Full-time"/>
    <b v="0"/>
    <x v="2"/>
    <x v="3563"/>
    <b v="0"/>
    <b v="1"/>
    <s v="United States"/>
    <s v="hour"/>
    <m/>
    <n v="46.779998779296882"/>
    <s v="KPMG"/>
    <s v="['python', 'sql', 'go', 'jira']"/>
  </r>
  <r>
    <s v="Senior Data Scientist"/>
    <s v="Data Analytics Visualization Lead (PowerBI, inhouse)"/>
    <s v="Athens, Greece"/>
    <s v="via Ai-Jobs.net"/>
    <s v="Full-time"/>
    <b v="0"/>
    <x v="15"/>
    <x v="3564"/>
    <b v="0"/>
    <b v="0"/>
    <s v="Greece"/>
    <s v="year"/>
    <n v="72900"/>
    <m/>
    <s v="ManpowerGroup Greece"/>
    <s v="['python', 'sql', 'sql server', 'azure', 'power bi', 'qlik', 'alteryx', 'ssrs']"/>
  </r>
  <r>
    <s v="Data Engineer"/>
    <s v="Data Engineer - Alternative Investments Data"/>
    <s v="New York, NY"/>
    <s v="via Ladders"/>
    <s v="Full-time"/>
    <b v="0"/>
    <x v="4"/>
    <x v="3565"/>
    <b v="0"/>
    <b v="1"/>
    <s v="United States"/>
    <s v="year"/>
    <n v="140000"/>
    <m/>
    <s v="Bloomberg"/>
    <s v="['python', 'sql', 'nosql', 'tableau']"/>
  </r>
  <r>
    <s v="Data Analyst"/>
    <s v="Data Analyst - International Trade"/>
    <s v="Albuquerque, NM"/>
    <s v="via Indeed"/>
    <s v="Full-time"/>
    <b v="0"/>
    <x v="0"/>
    <x v="3566"/>
    <b v="0"/>
    <b v="1"/>
    <s v="Sudan"/>
    <s v="year"/>
    <n v="134840"/>
    <m/>
    <s v="INTEL"/>
    <s v="['go', 'sql', 'sql server', 'azure', 'databricks', 'snowflake', 'express', 'sap']"/>
  </r>
  <r>
    <s v="Data Engineer"/>
    <s v="Staff Data Engineer - Marketing Analytics - 100% Remote"/>
    <s v="Anywhere"/>
    <s v="via Motion Recruitment"/>
    <s v="Full-time"/>
    <b v="1"/>
    <x v="0"/>
    <x v="3567"/>
    <b v="1"/>
    <b v="1"/>
    <s v="Sudan"/>
    <s v="year"/>
    <n v="190000"/>
    <m/>
    <s v="Motion Recruitment"/>
    <s v="['sql', 'python']"/>
  </r>
  <r>
    <s v="Data Analyst"/>
    <s v="Data Analyst"/>
    <s v="Carmel, IN"/>
    <s v="via IT JobServe"/>
    <s v="Full-time"/>
    <b v="0"/>
    <x v="3"/>
    <x v="3568"/>
    <b v="1"/>
    <b v="0"/>
    <s v="United States"/>
    <s v="hour"/>
    <m/>
    <n v="59"/>
    <s v="Accenture"/>
    <s v="['c', 'oracle', 'excel']"/>
  </r>
  <r>
    <s v="Data Scientist"/>
    <s v="Data Scientist with expertise in deep learning algorithms for..."/>
    <s v="Anywhere"/>
    <s v="via Upwork"/>
    <s v="Contractor"/>
    <b v="1"/>
    <x v="4"/>
    <x v="3569"/>
    <b v="0"/>
    <b v="0"/>
    <s v="United States"/>
    <s v="hour"/>
    <m/>
    <n v="35.5"/>
    <s v="Upwork"/>
    <m/>
  </r>
  <r>
    <s v="Data Analyst"/>
    <s v="Digital Marketing Data Analyst"/>
    <s v="Baltimore, MD"/>
    <s v="via LinkedIn"/>
    <s v="Full-time"/>
    <b v="0"/>
    <x v="2"/>
    <x v="3570"/>
    <b v="0"/>
    <b v="1"/>
    <s v="United States"/>
    <s v="year"/>
    <n v="72500"/>
    <m/>
    <s v="CyberCoders"/>
    <s v="['sql', 'tableau', 'power bi', 'looker', 'excel', 'word']"/>
  </r>
  <r>
    <s v="Data Scientist"/>
    <s v="Data Analyst/Data Scientist"/>
    <s v="Herndon, VA"/>
    <s v="via LinkedIn"/>
    <s v="Full-time"/>
    <b v="0"/>
    <x v="2"/>
    <x v="3571"/>
    <b v="0"/>
    <b v="0"/>
    <s v="United States"/>
    <s v="year"/>
    <n v="72500"/>
    <m/>
    <s v="Numero Data"/>
    <s v="['python', 'sql', 'r', 'aws']"/>
  </r>
  <r>
    <s v="Data Engineer"/>
    <s v="Data Engineer (Azure)"/>
    <s v="Anywhere"/>
    <s v="via LinkedIn"/>
    <s v="Contractor"/>
    <b v="1"/>
    <x v="1"/>
    <x v="3572"/>
    <b v="0"/>
    <b v="1"/>
    <s v="United States"/>
    <s v="hour"/>
    <m/>
    <n v="77.5"/>
    <s v="Akkodis"/>
    <s v="['sql', 't-sql', 'sql server', 'azure', 'databricks', 'ssis', 'ssrs']"/>
  </r>
  <r>
    <s v="Senior Data Analyst"/>
    <s v="SVP, NAM Data Strategy Lead (Data Analytics Senior Lead Analyst..."/>
    <s v="Jacksonville, FL"/>
    <s v="via PIX11 Jobs"/>
    <s v="Full-time"/>
    <b v="0"/>
    <x v="1"/>
    <x v="3573"/>
    <b v="0"/>
    <b v="0"/>
    <s v="United States"/>
    <s v="year"/>
    <n v="188675"/>
    <m/>
    <s v="Citi"/>
    <m/>
  </r>
  <r>
    <s v="Data Engineer"/>
    <s v="Alteryx Data Engineer"/>
    <s v="Charlotte, NC"/>
    <s v="via Ladders"/>
    <s v="Full-time"/>
    <b v="0"/>
    <x v="4"/>
    <x v="3574"/>
    <b v="0"/>
    <b v="1"/>
    <s v="United States"/>
    <s v="year"/>
    <n v="115000"/>
    <m/>
    <s v="Moodys Corporation"/>
    <s v="['sql', 'alteryx', 'tableau']"/>
  </r>
  <r>
    <s v="Data Engineer"/>
    <s v="Data Engineer"/>
    <s v="Hopewell, FL"/>
    <s v="via LinkedIn"/>
    <s v="Contractor"/>
    <b v="0"/>
    <x v="2"/>
    <x v="3575"/>
    <b v="0"/>
    <b v="1"/>
    <s v="United States"/>
    <s v="hour"/>
    <m/>
    <n v="65"/>
    <s v="Akkodis"/>
    <s v="['sql', 'python', 'java', 'go', 'snowflake', 'github', 'gitlab', 'confluence']"/>
  </r>
  <r>
    <s v="Data Analyst"/>
    <s v="Data Analyst"/>
    <s v="Cupertino, CA"/>
    <s v="via Modis"/>
    <s v="Contractor"/>
    <b v="0"/>
    <x v="5"/>
    <x v="3576"/>
    <b v="1"/>
    <b v="1"/>
    <s v="United States"/>
    <s v="hour"/>
    <m/>
    <n v="60"/>
    <s v="Modis"/>
    <s v="['go', 'excel']"/>
  </r>
  <r>
    <s v="Business Analyst"/>
    <s v="Associate BI Analyst"/>
    <s v="El Segundo, CA"/>
    <s v="via Rebound"/>
    <s v="Full-time"/>
    <b v="0"/>
    <x v="5"/>
    <x v="3577"/>
    <b v="0"/>
    <b v="0"/>
    <s v="United States"/>
    <s v="hour"/>
    <m/>
    <n v="30.42499923706055"/>
    <s v="Los Angeles Kings"/>
    <s v="['r', 'python', 'sql', 'azure']"/>
  </r>
  <r>
    <s v="Senior Data Engineer"/>
    <s v="Senior Data Engineer"/>
    <s v="Minnetonka, MN"/>
    <s v="via LinkedIn"/>
    <s v="Contractor"/>
    <b v="0"/>
    <x v="1"/>
    <x v="3578"/>
    <b v="0"/>
    <b v="0"/>
    <s v="United States"/>
    <s v="hour"/>
    <m/>
    <n v="70"/>
    <s v="TALENT Software Services"/>
    <s v="['sql', 'python', 'snowflake', 'spark', 'excel', 'flow']"/>
  </r>
  <r>
    <s v="Data Analyst"/>
    <s v="Data Analyst III"/>
    <s v="Columbia, SC"/>
    <s v="via ZipRecruiter"/>
    <s v="Full-time"/>
    <b v="0"/>
    <x v="1"/>
    <x v="3579"/>
    <b v="0"/>
    <b v="1"/>
    <s v="United States"/>
    <s v="hour"/>
    <m/>
    <n v="32.375"/>
    <s v="Direct Source"/>
    <s v="['go', 'sql', 'visual basic', 'sas', 'sas', 'db2', 'excel']"/>
  </r>
  <r>
    <s v="Data Scientist"/>
    <s v="Data Scientist (Senior Data Officer for Artificial Intelligence..."/>
    <s v="Springfield, VA"/>
    <s v="via LinkedIn"/>
    <s v="Full-time"/>
    <b v="0"/>
    <x v="1"/>
    <x v="3580"/>
    <b v="0"/>
    <b v="1"/>
    <s v="United States"/>
    <s v="year"/>
    <n v="170000"/>
    <m/>
    <s v="National Geospatial-Intelligence Agency"/>
    <s v="['python', 'sql', 'r', 'c', 'flow']"/>
  </r>
  <r>
    <s v="Data Analyst"/>
    <s v="Customer Master Data Analyst"/>
    <s v="Timișoara, Romania"/>
    <s v="via Ai-Jobs.net"/>
    <s v="Full-time"/>
    <b v="0"/>
    <x v="44"/>
    <x v="3581"/>
    <b v="0"/>
    <b v="0"/>
    <s v="Romania"/>
    <s v="year"/>
    <n v="53014"/>
    <m/>
    <s v="Bosch Group"/>
    <s v="['spark', 'sap']"/>
  </r>
  <r>
    <s v="Data Scientist"/>
    <s v="Data Scientist  Python  REMOTE WORK 44255"/>
    <s v="Anywhere"/>
    <s v="via Dice"/>
    <s v="Contractor"/>
    <b v="1"/>
    <x v="3"/>
    <x v="3582"/>
    <b v="0"/>
    <b v="0"/>
    <s v="United States"/>
    <s v="hour"/>
    <m/>
    <n v="37.5"/>
    <s v="PRIMUS Global Services Inc.,"/>
    <s v="['python', 'sql']"/>
  </r>
  <r>
    <s v="Data Analyst"/>
    <s v="Data Analyst"/>
    <s v="San Jose, CA"/>
    <s v="via ZipRecruiter"/>
    <s v="Full-time"/>
    <b v="0"/>
    <x v="5"/>
    <x v="3583"/>
    <b v="0"/>
    <b v="0"/>
    <s v="United States"/>
    <s v="hour"/>
    <m/>
    <n v="66.900001525878906"/>
    <s v="Intelliswift Software Inc"/>
    <s v="['go', 'python', 'r', 'hadoop', 'excel']"/>
  </r>
  <r>
    <s v="Data Analyst"/>
    <s v="Data Management Assistant"/>
    <s v="Mechelen, Belgium"/>
    <s v="via Ai-Jobs.net"/>
    <s v="Full-time"/>
    <b v="0"/>
    <x v="30"/>
    <x v="3584"/>
    <b v="0"/>
    <b v="0"/>
    <s v="Belgium"/>
    <s v="year"/>
    <n v="56700"/>
    <m/>
    <s v="SGS"/>
    <s v="['go']"/>
  </r>
  <r>
    <s v="Data Analyst"/>
    <s v="DATA BASE ANALYST"/>
    <s v="Chicago, IL"/>
    <s v="via Indeed"/>
    <s v="Full-time"/>
    <b v="0"/>
    <x v="3"/>
    <x v="3585"/>
    <b v="0"/>
    <b v="0"/>
    <s v="United States"/>
    <s v="year"/>
    <n v="74712"/>
    <m/>
    <s v="City of Chicago"/>
    <m/>
  </r>
  <r>
    <s v="Data Engineer"/>
    <s v="Data Engineer -GCP - Solution Architect- Big Query"/>
    <s v="Anywhere"/>
    <s v="via LinkedIn"/>
    <s v="Full-time"/>
    <b v="1"/>
    <x v="4"/>
    <x v="3586"/>
    <b v="0"/>
    <b v="0"/>
    <s v="United States"/>
    <s v="year"/>
    <n v="120000"/>
    <m/>
    <s v="Capgemini Engineering"/>
    <s v="['sql', 'python', 'gcp']"/>
  </r>
  <r>
    <s v="Senior Data Engineer"/>
    <s v="Senior Data Engineer with strong Snowflake experience"/>
    <s v="Anywhere"/>
    <s v="via ZipRecruiter"/>
    <s v="Full-time"/>
    <b v="1"/>
    <x v="5"/>
    <x v="3587"/>
    <b v="0"/>
    <b v="1"/>
    <s v="United States"/>
    <s v="year"/>
    <n v="145000"/>
    <m/>
    <s v="PROFESSIONAL STAFFING SERVICES GROUP INC"/>
    <s v="['python', 'sql', 'r', 'snowflake', 'tableau', 'git']"/>
  </r>
  <r>
    <s v="Senior Data Scientist"/>
    <s v="Senior Data Scientist - Python (Remote)"/>
    <s v="Clearwater, FL"/>
    <s v="via Ladders"/>
    <s v="Full-time"/>
    <b v="0"/>
    <x v="6"/>
    <x v="3588"/>
    <b v="0"/>
    <b v="1"/>
    <s v="United States"/>
    <s v="year"/>
    <n v="150000"/>
    <m/>
    <s v="KnowBe4, Inc."/>
    <s v="['python', 'r', 'sql', 'snowflake', 'numpy', 'pandas', 'matplotlib', 'scikit-learn', 'looker']"/>
  </r>
  <r>
    <s v="Senior Data Engineer"/>
    <s v="Senior Software Engineer, Data Platform"/>
    <s v="Anywhere"/>
    <s v="via Wellfound"/>
    <s v="Full-time"/>
    <b v="1"/>
    <x v="3"/>
    <x v="3589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Senior Data Engineer"/>
    <s v="Senior Data Engineer"/>
    <s v="Chandler, AZ"/>
    <s v="via Ladders"/>
    <s v="Full-time"/>
    <b v="0"/>
    <x v="5"/>
    <x v="3590"/>
    <b v="1"/>
    <b v="0"/>
    <s v="United States"/>
    <s v="year"/>
    <n v="90000"/>
    <m/>
    <s v="Wells Fargo"/>
    <s v="['python', 'gcp', 'azure', 'hadoop', 'spark', 'word', 'excel', 'outlook', 'powerpoint']"/>
  </r>
  <r>
    <s v="Data Engineer"/>
    <s v="AWS Data Engineer"/>
    <s v="Atlanta, GA"/>
    <s v="via Dice"/>
    <s v="Contractor"/>
    <b v="0"/>
    <x v="1"/>
    <x v="3591"/>
    <b v="1"/>
    <b v="0"/>
    <s v="United States"/>
    <s v="year"/>
    <n v="105000"/>
    <m/>
    <s v="Hectadata LLC"/>
    <s v="['aws', 'terraform']"/>
  </r>
  <r>
    <s v="Data Engineer"/>
    <s v="Google Cloud Platform Data Engineer - Now Hiring"/>
    <s v="Lawndale, IL"/>
    <s v="via Snagajob"/>
    <s v="Full-time and Part-time"/>
    <b v="0"/>
    <x v="4"/>
    <x v="3592"/>
    <b v="1"/>
    <b v="0"/>
    <s v="United States"/>
    <s v="hour"/>
    <m/>
    <n v="51.489997863769531"/>
    <s v="Publicis Sapient"/>
    <s v="['sql', 'javascript', 'python', 'gcp', 'bigquery', 'spark']"/>
  </r>
  <r>
    <s v="Data Engineer"/>
    <s v="Data Engineer"/>
    <s v="Jersey City, NJ"/>
    <s v="via Ladders"/>
    <s v="Full-time"/>
    <b v="0"/>
    <x v="5"/>
    <x v="3593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Senior Data Analyst"/>
    <s v="Senior Strategic Data Analyst"/>
    <s v="Atlanta, GA"/>
    <s v="via ComputerWork"/>
    <s v="Full-time"/>
    <b v="0"/>
    <x v="1"/>
    <x v="3594"/>
    <b v="0"/>
    <b v="1"/>
    <s v="United States"/>
    <s v="year"/>
    <n v="82200"/>
    <m/>
    <s v="Delaware North"/>
    <s v="['sql', 'tableau']"/>
  </r>
  <r>
    <s v="Data Engineer"/>
    <s v="Sr. Data Engineer"/>
    <s v="Anywhere"/>
    <s v="via LinkedIn"/>
    <s v="Contractor"/>
    <b v="1"/>
    <x v="4"/>
    <x v="3595"/>
    <b v="0"/>
    <b v="0"/>
    <s v="United States"/>
    <s v="year"/>
    <n v="142500"/>
    <m/>
    <s v="Robert Half"/>
    <s v="['python', 'sql', 'snowflake', 'aws', 'azure', 'gcp', 'airflow', 'gdpr', 'tableau', 'power bi', 'flow']"/>
  </r>
  <r>
    <s v="Senior Data Analyst"/>
    <s v="Sr. Data Analyst - Supply Chain (Remote)"/>
    <s v="Boston, MA"/>
    <s v="via Ladders"/>
    <s v="Full-time"/>
    <b v="0"/>
    <x v="2"/>
    <x v="3596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x v="5"/>
    <x v="3597"/>
    <b v="0"/>
    <b v="1"/>
    <s v="United States"/>
    <s v="year"/>
    <n v="161500"/>
    <m/>
    <s v="Nextdoor"/>
    <s v="['python', 'sql', 'numpy', 'pandas', 'scikit-learn']"/>
  </r>
  <r>
    <s v="Data Engineer"/>
    <s v="Data Engineer"/>
    <s v="Houston, TX"/>
    <s v="via Indeed"/>
    <s v="Full-time"/>
    <b v="0"/>
    <x v="4"/>
    <x v="3598"/>
    <b v="0"/>
    <b v="1"/>
    <s v="United States"/>
    <s v="year"/>
    <n v="123117"/>
    <m/>
    <s v="Suvida Healthcare"/>
    <s v="['python', 'java', 'scala', 'sql', 'azure', 'redshift', 'snowflake', 'oracle', 'hadoop', 'spark']"/>
  </r>
  <r>
    <s v="Data Engineer"/>
    <s v="Data Engineer II"/>
    <s v="Salt Lake City, UT"/>
    <s v="via Ladders"/>
    <s v="Full-time"/>
    <b v="0"/>
    <x v="3"/>
    <x v="3599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(Remote)"/>
    <s v="Anywhere"/>
    <s v="via LinkedIn"/>
    <s v="Contractor"/>
    <b v="1"/>
    <x v="2"/>
    <x v="3600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x v="5"/>
    <x v="3601"/>
    <b v="1"/>
    <b v="1"/>
    <s v="United States"/>
    <s v="year"/>
    <n v="137500"/>
    <m/>
    <s v="Amplify Federal"/>
    <s v="['sql', 'python', 'java', 'spark', 'kafka', 'airflow']"/>
  </r>
  <r>
    <s v="Data Engineer"/>
    <s v="Principal Data Engineer"/>
    <s v="New York, NY"/>
    <s v="via Indeed"/>
    <s v="Full-time"/>
    <b v="0"/>
    <x v="0"/>
    <x v="3602"/>
    <b v="0"/>
    <b v="1"/>
    <s v="Sudan"/>
    <s v="year"/>
    <n v="180000"/>
    <m/>
    <s v="Harnham"/>
    <s v="['python', 'sql', 'r', 'aws', 'spark', 'airflow', 'kubernetes']"/>
  </r>
  <r>
    <s v="Data Engineer"/>
    <s v="Data Engineer ETL lnformatica API SQL Engineer (DIRECT HIRE)"/>
    <s v="Anywhere"/>
    <s v="via Robert Half"/>
    <s v="Full-time"/>
    <b v="1"/>
    <x v="3"/>
    <x v="3603"/>
    <b v="1"/>
    <b v="0"/>
    <s v="United States"/>
    <s v="year"/>
    <n v="110000"/>
    <m/>
    <s v="Robert Half"/>
    <s v="['sql', 'java', 'python', 'azure', 'aws', 'snowflake']"/>
  </r>
  <r>
    <s v="Data Analyst"/>
    <s v="Research Data Analyst (Remote) - Now Hiring"/>
    <s v="Anywhere"/>
    <s v="via Snagajob"/>
    <s v="Full-time and Part-time"/>
    <b v="1"/>
    <x v="5"/>
    <x v="3604"/>
    <b v="0"/>
    <b v="1"/>
    <s v="United States"/>
    <s v="hour"/>
    <m/>
    <n v="24.969999313354489"/>
    <s v="University of California - Merced"/>
    <s v="['shell', 'github']"/>
  </r>
  <r>
    <s v="Data Engineer"/>
    <s v="Staff Data Engineer"/>
    <s v="Anywhere"/>
    <s v="via Indeed"/>
    <s v="Full-time"/>
    <b v="1"/>
    <x v="2"/>
    <x v="3605"/>
    <b v="1"/>
    <b v="1"/>
    <s v="United States"/>
    <s v="year"/>
    <n v="211733"/>
    <m/>
    <s v="Swing Education"/>
    <s v="['sql', 'python', 'java', 'javascript', 'clojure', 'aws', 'gcp', 'looker']"/>
  </r>
  <r>
    <s v="Senior Data Scientist"/>
    <s v="Sr Data Scientist, Visa Consulting &amp; Analytics, Vietnam - 8 month..."/>
    <s v="United States"/>
    <s v="via Ai-Jobs.net"/>
    <s v="Full-time"/>
    <b v="0"/>
    <x v="0"/>
    <x v="3606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x v="2"/>
    <x v="3607"/>
    <b v="0"/>
    <b v="1"/>
    <s v="United States"/>
    <s v="year"/>
    <n v="200000"/>
    <m/>
    <s v="Schonfeld"/>
    <s v="['python', 'sql', 'redis', 'aws', 'spark', 'kafka', 'airflow', 'docker']"/>
  </r>
  <r>
    <s v="Data Engineer"/>
    <s v="Lead Data Engineer"/>
    <s v="London, UK"/>
    <s v="via Ai-Jobs.net"/>
    <s v="Full-time"/>
    <b v="0"/>
    <x v="24"/>
    <x v="3608"/>
    <b v="0"/>
    <b v="0"/>
    <s v="United Kingdom"/>
    <s v="year"/>
    <n v="131580"/>
    <m/>
    <s v="SAGE Publishing"/>
    <s v="['sql', 'c#', 'sql server', 'ssis']"/>
  </r>
  <r>
    <s v="Data Engineer"/>
    <s v="GCP Data Engineer"/>
    <s v="Irving, TX"/>
    <s v="via Indeed"/>
    <s v="Contractor"/>
    <b v="0"/>
    <x v="2"/>
    <x v="3609"/>
    <b v="0"/>
    <b v="0"/>
    <s v="United States"/>
    <s v="hour"/>
    <m/>
    <n v="57.5"/>
    <s v="Apolis"/>
    <s v="['shell', 'python', 'sql', 'gcp', 'bigquery', 'pyspark', 'unix']"/>
  </r>
  <r>
    <s v="Data Analyst"/>
    <s v="Sr. Data Analyst"/>
    <s v="Providence, RI"/>
    <s v="via Ladders"/>
    <s v="Full-time"/>
    <b v="0"/>
    <x v="2"/>
    <x v="3610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Engineer"/>
    <s v="Principal Data Engineer"/>
    <s v="Arizona"/>
    <s v="via LinkedIn"/>
    <s v="Full-time"/>
    <b v="0"/>
    <x v="0"/>
    <x v="3611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Senior Analytics Engineer - Data Engineer"/>
    <s v="Hyderabad, Telangana, India"/>
    <s v="via Ai-Jobs.net"/>
    <s v="Full-time"/>
    <b v="0"/>
    <x v="13"/>
    <x v="3612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x v="0"/>
    <x v="3613"/>
    <b v="0"/>
    <b v="1"/>
    <s v="Sudan"/>
    <s v="year"/>
    <n v="166500"/>
    <m/>
    <s v="Billtrust"/>
    <s v="['sql', 'python', 'jupyter', 'pytorch', 'tensorflow', 'linux', 'git', 'jenkins']"/>
  </r>
  <r>
    <s v="Data Scientist"/>
    <s v="Director, Data Science &amp; AI - Actuary"/>
    <s v="Anywhere"/>
    <s v="via Indeed"/>
    <s v="Full-time"/>
    <b v="1"/>
    <x v="5"/>
    <x v="3614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, Legal - Now Hiring"/>
    <s v="New York, NY"/>
    <s v="via Snagajob"/>
    <s v="Full-time and Part-time"/>
    <b v="0"/>
    <x v="1"/>
    <x v="3615"/>
    <b v="0"/>
    <b v="0"/>
    <s v="United States"/>
    <s v="hour"/>
    <m/>
    <n v="54.420001983642578"/>
    <s v="Meta"/>
    <s v="['sql', 'python', 'c++', 'c#', 'scala', 'php', 'tableau']"/>
  </r>
  <r>
    <s v="Software Engineer"/>
    <s v="Systems Analyst"/>
    <s v="Quibdó, Choco, Colombia"/>
    <s v="via Robert Half"/>
    <s v="Full-time"/>
    <b v="0"/>
    <x v="42"/>
    <x v="3616"/>
    <b v="0"/>
    <b v="0"/>
    <s v="Colombia"/>
    <s v="year"/>
    <n v="117500"/>
    <m/>
    <s v="Robert Half"/>
    <s v="['flow']"/>
  </r>
  <r>
    <s v="Data Analyst"/>
    <s v="Principal Data Analyst"/>
    <s v="Waltham, MA"/>
    <s v="via ZipRecruiter"/>
    <s v="Full-time"/>
    <b v="0"/>
    <x v="2"/>
    <x v="3617"/>
    <b v="0"/>
    <b v="0"/>
    <s v="United States"/>
    <s v="year"/>
    <n v="137500"/>
    <m/>
    <s v="National Grid (UK)"/>
    <s v="['sql', 'python', 'flow', 'jira', 'confluence']"/>
  </r>
  <r>
    <s v="Data Scientist"/>
    <s v="Data Scientist (Aim)"/>
    <s v="Anywhere"/>
    <s v="via LinkedIn"/>
    <s v="Full-time"/>
    <b v="1"/>
    <x v="3"/>
    <x v="3618"/>
    <b v="0"/>
    <b v="0"/>
    <s v="United States"/>
    <s v="year"/>
    <n v="107500"/>
    <m/>
    <s v="PointClickCare"/>
    <s v="['python', 'sql', 'tableau', 'word', 'excel', 'powerpoint']"/>
  </r>
  <r>
    <s v="Data Engineer"/>
    <s v="Big Data ETL Data Engineer"/>
    <s v="Cupertino, CA"/>
    <s v="via LinkedIn"/>
    <s v="Contractor"/>
    <b v="0"/>
    <x v="3"/>
    <x v="3619"/>
    <b v="0"/>
    <b v="0"/>
    <s v="United States"/>
    <s v="hour"/>
    <m/>
    <n v="80"/>
    <s v="Numeric Technologies"/>
    <s v="['sql', 'golang', 'java', 'scala', 'python', 'aws', 'spark', 'hadoop', 'kafka', 'airflow']"/>
  </r>
  <r>
    <s v="Data Scientist"/>
    <s v="Data Scientist"/>
    <s v="Wilmington, NC"/>
    <s v="via Recruit.net"/>
    <s v="Full-time"/>
    <b v="0"/>
    <x v="2"/>
    <x v="3620"/>
    <b v="0"/>
    <b v="0"/>
    <s v="United States"/>
    <s v="year"/>
    <n v="100000"/>
    <m/>
    <s v="Lumosdata"/>
    <s v="['python', 'sql', 'go', 'aws', 'snowflake', 'redshift', 'jupyter', 'airflow', 'tableau']"/>
  </r>
  <r>
    <s v="Data Analyst"/>
    <s v="Remote Reporting Analyst"/>
    <s v="Charlotte, NC"/>
    <s v="via Aston Carter"/>
    <s v="Full-time"/>
    <b v="0"/>
    <x v="1"/>
    <x v="3621"/>
    <b v="0"/>
    <b v="0"/>
    <s v="United States"/>
    <s v="hour"/>
    <m/>
    <n v="27.645000457763668"/>
    <s v="Aston Carter"/>
    <s v="['vba', 'sql', 'python', 'excel', 'tableau', 'sharepoint']"/>
  </r>
  <r>
    <s v="Data Engineer"/>
    <s v="Data Engineer"/>
    <s v="Los Angeles, CA"/>
    <s v="via LinkedIn"/>
    <s v="Contractor"/>
    <b v="0"/>
    <x v="0"/>
    <x v="3622"/>
    <b v="0"/>
    <b v="0"/>
    <s v="Sudan"/>
    <s v="hour"/>
    <m/>
    <n v="70"/>
    <s v="Motion Recruitment"/>
    <s v="['sql', 'mysql', 'aws', 'kafka', 'graphql', 'docker', 'kubernetes', 'jenkins', 'git']"/>
  </r>
  <r>
    <s v="Senior Data Engineer"/>
    <s v="Senior Data Engineer"/>
    <s v="Anywhere"/>
    <s v="via Elite Job"/>
    <s v="Full-time"/>
    <b v="1"/>
    <x v="5"/>
    <x v="3623"/>
    <b v="0"/>
    <b v="0"/>
    <s v="United States"/>
    <s v="hour"/>
    <m/>
    <n v="25"/>
    <s v="OpenGov Inc"/>
    <s v="['python', 'java', 'scala', 'nosql', 'aws', 'azure', 'hadoop', 'spark']"/>
  </r>
  <r>
    <s v="Data Scientist"/>
    <s v="Data Scientist, Product Analytics"/>
    <s v="Washington, DC"/>
    <s v="via LinkedIn"/>
    <s v="Full-time"/>
    <b v="0"/>
    <x v="2"/>
    <x v="3624"/>
    <b v="0"/>
    <b v="0"/>
    <s v="United States"/>
    <s v="year"/>
    <n v="137500"/>
    <m/>
    <s v="Meta"/>
    <s v="['sql', 'python', 'r']"/>
  </r>
  <r>
    <s v="Senior Data Engineer"/>
    <s v="Sr Data Engineer- Talend and Datastage"/>
    <s v="Johnston, RI"/>
    <s v="via Snagajob"/>
    <s v="Full-time"/>
    <b v="0"/>
    <x v="2"/>
    <x v="3625"/>
    <b v="0"/>
    <b v="1"/>
    <s v="United States"/>
    <s v="hour"/>
    <m/>
    <n v="52.919998168945313"/>
    <s v="Citizens"/>
    <s v="['shell', 'python', 'sql', 'sql server', 'db2', 'aws', 'redshift', 'oracle', 'windows']"/>
  </r>
  <r>
    <s v="Data Scientist"/>
    <s v="Remote Search Analyst Spain"/>
    <s v="Anywhere"/>
    <s v="via Elite Job"/>
    <s v="Full-time and Part-time"/>
    <b v="1"/>
    <x v="12"/>
    <x v="3626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x v="5"/>
    <x v="3627"/>
    <b v="0"/>
    <b v="0"/>
    <s v="United States"/>
    <s v="year"/>
    <n v="174350"/>
    <m/>
    <s v="Procore Technologies"/>
    <s v="['sql', 'java', 'python', 'databricks', 'snowflake', 'aws', 'spark', 'tableau']"/>
  </r>
  <r>
    <s v="Data Engineer"/>
    <s v="Data Engineer"/>
    <s v="Austin, TX"/>
    <s v="via Snagajob"/>
    <s v="Full-time"/>
    <b v="0"/>
    <x v="3"/>
    <x v="3628"/>
    <b v="0"/>
    <b v="0"/>
    <s v="United States"/>
    <s v="hour"/>
    <m/>
    <n v="67.379997253417969"/>
    <s v="Apple"/>
    <s v="['python', 'r', 'matlab', 'sql', 'mysql', 'snowflake', 'tableau', 'spss']"/>
  </r>
  <r>
    <s v="Data Engineer"/>
    <s v="Sr. Manager - Data Engineer"/>
    <s v="Atlantic City, NJ"/>
    <s v="via KSNT Jobs"/>
    <s v="Full-time"/>
    <b v="0"/>
    <x v="0"/>
    <x v="3629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Anywhere"/>
    <s v="via Indeed"/>
    <s v="Full-time"/>
    <b v="1"/>
    <x v="4"/>
    <x v="3630"/>
    <b v="0"/>
    <b v="0"/>
    <s v="United States"/>
    <s v="year"/>
    <n v="90000"/>
    <m/>
    <s v="US it Compnay"/>
    <s v="['python', 'sql']"/>
  </r>
  <r>
    <s v="Data Scientist"/>
    <s v="Data Science Manager"/>
    <s v="Charlotte, NC"/>
    <s v="via ZipRecruiter"/>
    <s v="Full-time"/>
    <b v="0"/>
    <x v="2"/>
    <x v="3631"/>
    <b v="0"/>
    <b v="1"/>
    <s v="United States"/>
    <s v="year"/>
    <n v="145000"/>
    <m/>
    <s v="TIAA"/>
    <s v="['python', 'tensorflow', 'keras', 'pytorch']"/>
  </r>
  <r>
    <s v="Data Scientist"/>
    <s v="Research Data Scientist"/>
    <s v="Washington, DC"/>
    <s v="via Indeed"/>
    <s v="Full-time"/>
    <b v="0"/>
    <x v="2"/>
    <x v="3632"/>
    <b v="0"/>
    <b v="1"/>
    <s v="United States"/>
    <s v="year"/>
    <n v="85050"/>
    <m/>
    <s v="Booz Allen Hamilton"/>
    <s v="['python', 'r', 'tableau', 'splunk', 'docker']"/>
  </r>
  <r>
    <s v="Data Engineer"/>
    <s v="Data Engineer Lead"/>
    <s v="Riverside, CA"/>
    <s v="via ZipRecruiter"/>
    <s v="Full-time"/>
    <b v="0"/>
    <x v="3"/>
    <x v="3633"/>
    <b v="1"/>
    <b v="1"/>
    <s v="United States"/>
    <s v="year"/>
    <n v="140000"/>
    <m/>
    <s v="worldgate llc"/>
    <s v="['sql', 'nosql', 'java', 'python', 'kafka', 'spark', 'hadoop']"/>
  </r>
  <r>
    <s v="Data Scientist"/>
    <s v="Data Scientist (TS/SCI)"/>
    <s v="Colorado Springs, CO"/>
    <s v="via Motion Recruitment"/>
    <s v="Full-time"/>
    <b v="0"/>
    <x v="4"/>
    <x v="3634"/>
    <b v="0"/>
    <b v="0"/>
    <s v="United States"/>
    <s v="year"/>
    <n v="170000"/>
    <m/>
    <s v="Motion Recruitment"/>
    <s v="['python', 'sql', 'aws', 'docker', 'kubernetes']"/>
  </r>
  <r>
    <s v="Data Engineer"/>
    <s v="Data Engineer - AWS"/>
    <s v="Anywhere"/>
    <s v="via Indeed"/>
    <s v="Full-time"/>
    <b v="1"/>
    <x v="6"/>
    <x v="3635"/>
    <b v="1"/>
    <b v="0"/>
    <s v="United States"/>
    <s v="year"/>
    <n v="115000"/>
    <m/>
    <s v="Simplex"/>
    <s v="['t-sql', 'python', 'aws', 'gcp', 'azure', 'tableau']"/>
  </r>
  <r>
    <s v="Senior Data Scientist"/>
    <s v="Senior Data Scientist - TikTok Global Search"/>
    <s v="San Jose, CA"/>
    <s v="via LinkedIn"/>
    <s v="Full-time"/>
    <b v="0"/>
    <x v="5"/>
    <x v="3636"/>
    <b v="0"/>
    <b v="1"/>
    <s v="United States"/>
    <s v="year"/>
    <n v="184844.5"/>
    <m/>
    <s v="TikTok"/>
    <s v="['sql', 'r', 'python']"/>
  </r>
  <r>
    <s v="Data Scientist"/>
    <s v="Data Scientist"/>
    <s v="Westerville, OH"/>
    <s v="via Ladders"/>
    <s v="Full-time"/>
    <b v="0"/>
    <x v="2"/>
    <x v="3637"/>
    <b v="0"/>
    <b v="0"/>
    <s v="United States"/>
    <s v="year"/>
    <n v="90000"/>
    <m/>
    <s v="Vertiv Holdings Co."/>
    <s v="['sql', 'python', 'c#', 'javascript', 'sql server', 'oracle', 'sharepoint']"/>
  </r>
  <r>
    <s v="Senior Data Engineer"/>
    <s v="Senior Data Engineer"/>
    <s v="Altamonte Springs, FL"/>
    <s v="via Ladders"/>
    <s v="Full-time"/>
    <b v="0"/>
    <x v="1"/>
    <x v="3638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x v="2"/>
    <x v="3639"/>
    <b v="0"/>
    <b v="0"/>
    <s v="United States"/>
    <s v="year"/>
    <n v="90000"/>
    <m/>
    <s v="Verisk Analytics"/>
    <s v="['sql', 'python', 'tableau', 'power bi', 'excel', 'word', 'powerpoint']"/>
  </r>
  <r>
    <s v="Data Scientist"/>
    <s v="Data Scientist"/>
    <s v="Charlotte, NC"/>
    <s v="via Snagajob"/>
    <s v="Full-time"/>
    <b v="0"/>
    <x v="2"/>
    <x v="3640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Senior Data Analyst"/>
    <s v="Senior Digital Analytics Analyst"/>
    <s v="Addison, TX"/>
    <s v="via BeBee"/>
    <s v="Full-time"/>
    <b v="0"/>
    <x v="4"/>
    <x v="3641"/>
    <b v="0"/>
    <b v="0"/>
    <s v="United States"/>
    <s v="year"/>
    <n v="100000"/>
    <m/>
    <s v="Pampered Chef"/>
    <s v="['sql', 'python', 'r', 'aws', 'looker', 'tableau', 'microstrategy', 'chef']"/>
  </r>
  <r>
    <s v="Data Engineer"/>
    <s v="Data Engineer, Product Analytics"/>
    <s v="Burlingame, CA"/>
    <s v="via LinkedIn"/>
    <s v="Full-time"/>
    <b v="0"/>
    <x v="2"/>
    <x v="3642"/>
    <b v="0"/>
    <b v="0"/>
    <s v="United States"/>
    <s v="year"/>
    <n v="164000"/>
    <m/>
    <s v="Meta"/>
    <s v="['sql', 'python', 'c++', 'c#', 'scala']"/>
  </r>
  <r>
    <s v="Data Engineer"/>
    <s v="Data Engineer"/>
    <s v="Zwolle, Netherlands"/>
    <s v="via Ai-Jobs.net"/>
    <s v="Full-time"/>
    <b v="0"/>
    <x v="20"/>
    <x v="36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Business Analyst"/>
    <s v="BI Analyst"/>
    <s v="South Africa"/>
    <s v="via Ai-Jobs.net"/>
    <s v="Full-time"/>
    <b v="0"/>
    <x v="48"/>
    <x v="3644"/>
    <b v="0"/>
    <b v="0"/>
    <s v="South Africa"/>
    <s v="year"/>
    <n v="130000"/>
    <m/>
    <s v="Nedbank"/>
    <s v="['sql']"/>
  </r>
  <r>
    <s v="Data Scientist"/>
    <s v="Data Scientist"/>
    <s v="Canada"/>
    <s v="via Ai-Jobs.net"/>
    <s v="Full-time"/>
    <b v="0"/>
    <x v="9"/>
    <x v="3645"/>
    <b v="0"/>
    <b v="0"/>
    <s v="Canada"/>
    <s v="year"/>
    <n v="180000"/>
    <m/>
    <s v="Wish"/>
    <s v="['mongodb', 'mongodb', 'sql', 'python', 'php', 'airflow', 'tableau']"/>
  </r>
  <r>
    <s v="Data Analyst"/>
    <s v="Tableau Developer/Data Analyst"/>
    <s v="Austin, TX"/>
    <s v="via Austin, TX - Geebo"/>
    <s v="Full-time"/>
    <b v="0"/>
    <x v="4"/>
    <x v="3646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x v="1"/>
    <x v="3647"/>
    <b v="0"/>
    <b v="0"/>
    <s v="United States"/>
    <s v="year"/>
    <n v="112500"/>
    <m/>
    <s v="Seneca Resources, LLC"/>
    <s v="['python', 'scala', 'aws', 'redshift', 'oracle', 'power bi', 'tableau', 'flow']"/>
  </r>
  <r>
    <s v="Data Analyst"/>
    <s v="Data Analyst"/>
    <s v="New York, NY"/>
    <s v="via LinkedIn"/>
    <s v="Full-time"/>
    <b v="0"/>
    <x v="2"/>
    <x v="3648"/>
    <b v="0"/>
    <b v="0"/>
    <s v="United States"/>
    <s v="year"/>
    <n v="62500"/>
    <m/>
    <s v="Endeavor Streaming"/>
    <s v="['sql', 'redshift', 'aws']"/>
  </r>
  <r>
    <s v="Data Scientist"/>
    <s v="Pre-Sales Data Scientist, Financial Services"/>
    <s v="Anywhere"/>
    <s v="via LinkedIn"/>
    <s v="Full-time"/>
    <b v="1"/>
    <x v="3"/>
    <x v="3649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Data Scientist"/>
    <s v="Data Scientist Lead - Vice President"/>
    <s v="Plano, TX"/>
    <s v="via Ladders"/>
    <s v="Full-time"/>
    <b v="0"/>
    <x v="4"/>
    <x v="3650"/>
    <b v="0"/>
    <b v="1"/>
    <s v="United States"/>
    <s v="year"/>
    <n v="225000"/>
    <m/>
    <s v="JP Morgan Chase &amp; Co."/>
    <s v="['python', 'sql', 'r', 'aws', 'hadoop', 'spark']"/>
  </r>
  <r>
    <s v="Data Analyst"/>
    <s v="Sales Data Enablement Analyst - Now Hiring"/>
    <s v="Menomonee Falls, WI"/>
    <s v="via Snagajob"/>
    <s v="Full-time and Part-time"/>
    <b v="0"/>
    <x v="3"/>
    <x v="3651"/>
    <b v="1"/>
    <b v="0"/>
    <s v="United States"/>
    <s v="hour"/>
    <m/>
    <n v="25.729999542236332"/>
    <s v="Allspring Global Investments"/>
    <s v="['c', 'excel', 'powerpoint', 'flow']"/>
  </r>
  <r>
    <s v="Data Engineer"/>
    <s v="Data Engineer"/>
    <s v="Hartford, CT"/>
    <s v="via LinkedIn"/>
    <s v="Full-time"/>
    <b v="0"/>
    <x v="6"/>
    <x v="3652"/>
    <b v="0"/>
    <b v="1"/>
    <s v="United States"/>
    <s v="year"/>
    <n v="105000"/>
    <m/>
    <s v="CVS Health"/>
    <s v="['python', 'sql', 'gcp', 'pyspark', 'jenkins', 'git']"/>
  </r>
  <r>
    <s v="Data Engineer"/>
    <s v="Data loss prevention engineer"/>
    <s v="Boston, MA"/>
    <s v="via LinkedIn"/>
    <s v="Contractor"/>
    <b v="0"/>
    <x v="5"/>
    <x v="3653"/>
    <b v="0"/>
    <b v="0"/>
    <s v="United States"/>
    <s v="hour"/>
    <m/>
    <n v="75"/>
    <s v="Yoh, A Day &amp; Zimmermann Company"/>
    <s v="['powershell', 'python', 'windows', 'sharepoint', 'cognos']"/>
  </r>
  <r>
    <s v="Data Scientist"/>
    <s v="Data Scientist Machine Learning"/>
    <s v="New York, NY"/>
    <s v="via ZipRecruiter"/>
    <s v="Full-time"/>
    <b v="0"/>
    <x v="2"/>
    <x v="3654"/>
    <b v="0"/>
    <b v="0"/>
    <s v="United States"/>
    <s v="year"/>
    <n v="135000"/>
    <m/>
    <s v="Sap Global Inc"/>
    <s v="['python', 'aws', 'azure', 'gcp', 'tensorflow', 'pytorch', 'git']"/>
  </r>
  <r>
    <s v="Business Analyst"/>
    <s v="Business Analyst SAP Master Data Management"/>
    <s v="Ovar, Portugal"/>
    <s v="via Ai-Jobs.net"/>
    <s v="Full-time"/>
    <b v="0"/>
    <x v="23"/>
    <x v="3655"/>
    <b v="0"/>
    <b v="0"/>
    <s v="Portugal"/>
    <s v="year"/>
    <n v="56700"/>
    <m/>
    <s v="Bosch Group"/>
    <s v="['spark', 'sap']"/>
  </r>
  <r>
    <s v="Data Scientist"/>
    <s v="Sr. Data Scientist- Consumer Deposits &amp; Small Business"/>
    <s v="Dallas, TX"/>
    <s v="via Star Job Search"/>
    <s v="Full-time"/>
    <b v="0"/>
    <x v="4"/>
    <x v="3656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x v="0"/>
    <x v="3657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Senior Data Analyst"/>
    <s v="Senior Business Development Manager (Data&amp;AI Solutions)"/>
    <s v="Bangkok, Thailand"/>
    <s v="via Ai-Jobs.net"/>
    <s v="Full-time"/>
    <b v="0"/>
    <x v="55"/>
    <x v="3658"/>
    <b v="0"/>
    <b v="0"/>
    <s v="Thailand"/>
    <s v="year"/>
    <n v="79200"/>
    <m/>
    <s v="Sertis"/>
    <s v="['word', 'spreadsheet']"/>
  </r>
  <r>
    <s v="Data Analyst"/>
    <s v="Data Analyst"/>
    <s v="Jacksonville, FL"/>
    <s v="via ZipRecruiter"/>
    <s v="Full-time"/>
    <b v="0"/>
    <x v="1"/>
    <x v="3659"/>
    <b v="1"/>
    <b v="0"/>
    <s v="United States"/>
    <s v="year"/>
    <n v="67500"/>
    <m/>
    <s v="Girl Scouts of Gateway Council"/>
    <m/>
  </r>
  <r>
    <s v="Senior Data Analyst"/>
    <s v="Senior Data Analyst - Now Hiring"/>
    <s v="Chicago, IL"/>
    <s v="via Snagajob"/>
    <s v="Full-time"/>
    <b v="0"/>
    <x v="3"/>
    <x v="3660"/>
    <b v="0"/>
    <b v="0"/>
    <s v="United States"/>
    <s v="hour"/>
    <m/>
    <n v="25.2400016784668"/>
    <s v="S&amp;C Electric Company"/>
    <s v="['r', 'python', 'oracle', 'excel', 'power bi']"/>
  </r>
  <r>
    <s v="Data Analyst"/>
    <s v="Healthcare Data Analyst - Now Hiring"/>
    <s v="Bedminster, NJ"/>
    <s v="via Snagajob"/>
    <s v="Full-time and Part-time"/>
    <b v="0"/>
    <x v="2"/>
    <x v="3661"/>
    <b v="0"/>
    <b v="1"/>
    <s v="United States"/>
    <s v="hour"/>
    <m/>
    <n v="27.979999542236332"/>
    <s v="Zelis Healthcare, LLC"/>
    <s v="['sql', 'nosql', 'git', 'confluence', 'jira']"/>
  </r>
  <r>
    <s v="Data Analyst"/>
    <s v="Supply Chain Analyst (Data Analytics)"/>
    <s v="Manila, Metro Manila, Philippines"/>
    <s v="via Ai-Jobs.net"/>
    <s v="Full-time"/>
    <b v="0"/>
    <x v="26"/>
    <x v="3662"/>
    <b v="0"/>
    <b v="0"/>
    <s v="Philippines"/>
    <s v="year"/>
    <n v="72000"/>
    <m/>
    <s v="Fluence"/>
    <s v="['sql', 'dax']"/>
  </r>
  <r>
    <s v="Data Scientist"/>
    <s v="Principal Data Scientist"/>
    <s v="Clearfield, UT"/>
    <s v="via My Stateline Jobs"/>
    <s v="Full-time"/>
    <b v="0"/>
    <x v="5"/>
    <x v="3663"/>
    <b v="0"/>
    <b v="1"/>
    <s v="United States"/>
    <s v="year"/>
    <n v="124250"/>
    <m/>
    <s v="Northrop Grumman"/>
    <s v="['r']"/>
  </r>
  <r>
    <s v="Data Analyst"/>
    <s v="Medical Informatics Analyst, Consultant"/>
    <s v="Lodi, CA"/>
    <s v="via Work RN"/>
    <s v="Full-time"/>
    <b v="0"/>
    <x v="5"/>
    <x v="3664"/>
    <b v="0"/>
    <b v="0"/>
    <s v="United States"/>
    <s v="year"/>
    <n v="63651"/>
    <m/>
    <s v="Blue Shield of California"/>
    <s v="['sql', 'python', 'sas', 'sas', 'vba', 'excel', 'tableau']"/>
  </r>
  <r>
    <s v="Data Engineer"/>
    <s v="Technical Lead; Data Engineer"/>
    <s v="Anywhere"/>
    <s v="via Robert Half"/>
    <s v="Contractor"/>
    <b v="1"/>
    <x v="0"/>
    <x v="3665"/>
    <b v="0"/>
    <b v="0"/>
    <s v="Sudan"/>
    <s v="hour"/>
    <m/>
    <n v="71"/>
    <s v="Robert Half"/>
    <s v="['python', 'java', 'sql', 'perl', 'javascript', 'shell', 'aurora', 'gcp', 'ansible', 'terraform']"/>
  </r>
  <r>
    <s v="Senior Data Analyst"/>
    <s v="Senior Data Analyst Lead"/>
    <s v="Chicago, IL"/>
    <s v="via LinkedIn"/>
    <s v="Contractor"/>
    <b v="0"/>
    <x v="3"/>
    <x v="3666"/>
    <b v="1"/>
    <b v="0"/>
    <s v="United States"/>
    <s v="hour"/>
    <m/>
    <n v="85"/>
    <s v="Mindlance"/>
    <s v="['sql', 'excel', 'tableau', 'power bi']"/>
  </r>
  <r>
    <s v="Data Analyst"/>
    <s v="Data Analyst"/>
    <s v="Dallas, TX"/>
    <s v="via ZipRecruiter"/>
    <s v="Temp work"/>
    <b v="0"/>
    <x v="4"/>
    <x v="3667"/>
    <b v="1"/>
    <b v="0"/>
    <s v="United States"/>
    <s v="hour"/>
    <m/>
    <n v="20.5"/>
    <s v="Robert Half"/>
    <s v="['oracle', 'excel']"/>
  </r>
  <r>
    <s v="Senior Data Engineer"/>
    <s v="Sr. AWS Data Engineer ( W2 )"/>
    <s v="St. Louis, MI"/>
    <s v="via Indeed"/>
    <s v="Contractor"/>
    <b v="0"/>
    <x v="4"/>
    <x v="3668"/>
    <b v="1"/>
    <b v="0"/>
    <s v="United States"/>
    <s v="hour"/>
    <m/>
    <n v="55.455001831054688"/>
    <s v="ProIT Inc."/>
    <s v="['nosql', 'sql', 'python', 'java', 'aws', 'kafka', 'node.js']"/>
  </r>
  <r>
    <s v="Senior Data Engineer"/>
    <s v="MX Senior Data Engineer"/>
    <s v="Guadalajara, Jalisco, Mexico"/>
    <s v="via Ai-Jobs.net"/>
    <s v="Full-time"/>
    <b v="0"/>
    <x v="8"/>
    <x v="366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x v="3"/>
    <x v="3670"/>
    <b v="0"/>
    <b v="0"/>
    <s v="United States"/>
    <s v="year"/>
    <n v="130000"/>
    <m/>
    <s v="NBCUniversal"/>
    <s v="['snowflake', 'airflow', 'spark', 'sap']"/>
  </r>
  <r>
    <s v="Data Analyst"/>
    <s v="Sustainability Data Analyst"/>
    <s v="Belgrade, Serbia"/>
    <s v="via Ai-Jobs.net"/>
    <s v="Full-time"/>
    <b v="0"/>
    <x v="31"/>
    <x v="3671"/>
    <b v="0"/>
    <b v="0"/>
    <s v="Serbia"/>
    <s v="year"/>
    <n v="102500"/>
    <m/>
    <s v="Bosch Group"/>
    <s v="['go', 'sql', 'power bi', 'excel']"/>
  </r>
  <r>
    <s v="Data Engineer"/>
    <s v="Cyber Data Engineer"/>
    <s v="San Antonio, TX"/>
    <s v="via TEKsystems Careers"/>
    <s v="Full-time"/>
    <b v="0"/>
    <x v="6"/>
    <x v="3672"/>
    <b v="0"/>
    <b v="0"/>
    <s v="United States"/>
    <s v="hour"/>
    <m/>
    <n v="55"/>
    <s v="TEKsystems"/>
    <s v="['python', 'shell', 'powershell', 'java', 'c++', 'go', 'bash', 'windows', 'unix', 'splunk']"/>
  </r>
  <r>
    <s v="Senior Data Engineer"/>
    <s v="Senior Data Engineering Manager"/>
    <s v="Fredericksburg, VA"/>
    <s v="via BeBee"/>
    <s v="Full-time and Part-time"/>
    <b v="0"/>
    <x v="5"/>
    <x v="3673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Data Analyst"/>
    <s v="Data Architect"/>
    <s v="Dublin, Ireland"/>
    <s v="via Ai-Jobs.net"/>
    <s v="Full-time"/>
    <b v="0"/>
    <x v="52"/>
    <x v="3674"/>
    <b v="1"/>
    <b v="0"/>
    <s v="Ireland"/>
    <s v="year"/>
    <n v="163782"/>
    <m/>
    <s v="Cubic Telecom"/>
    <s v="['nosql', 'sql', 'azure', 'snowflake', 'unify']"/>
  </r>
  <r>
    <s v="Data Engineer"/>
    <s v="Data Engineer"/>
    <s v="Charlotte, NC"/>
    <s v="via LinkedIn"/>
    <s v="Contractor and Temp work"/>
    <b v="0"/>
    <x v="4"/>
    <x v="3675"/>
    <b v="0"/>
    <b v="0"/>
    <s v="United States"/>
    <s v="hour"/>
    <m/>
    <n v="87.5"/>
    <s v="Strategic Staffing Solutions"/>
    <s v="['sql', 'aws']"/>
  </r>
  <r>
    <s v="Data Engineer"/>
    <s v="GCP Data Engineer"/>
    <s v="Richardson, TX"/>
    <s v="via LinkedIn"/>
    <s v="Full-time"/>
    <b v="0"/>
    <x v="4"/>
    <x v="3676"/>
    <b v="0"/>
    <b v="0"/>
    <s v="United States"/>
    <s v="year"/>
    <n v="125000"/>
    <m/>
    <s v="Genpact"/>
    <s v="['go', 'python', 'sql', 'gcp', 'pyspark', 'airflow', 'flow']"/>
  </r>
  <r>
    <s v="Data Engineer"/>
    <s v="Data Engineer - BI and Analytics Ecom"/>
    <s v="Seattle, WA"/>
    <s v="via Indeed"/>
    <s v="Full-time"/>
    <b v="0"/>
    <x v="3"/>
    <x v="3677"/>
    <b v="0"/>
    <b v="1"/>
    <s v="United States"/>
    <s v="year"/>
    <n v="117500"/>
    <m/>
    <s v="Costco Wholesale"/>
    <s v="['sql', 'nosql', 'azure', 'databricks', 'oracle', 'spark', 'kafka', 'power bi', 'git']"/>
  </r>
  <r>
    <s v="Senior Data Scientist"/>
    <s v="Senior Principal Data Scientist"/>
    <s v="Clearfield, UT"/>
    <s v="via JobServe"/>
    <s v="Full-time"/>
    <b v="0"/>
    <x v="5"/>
    <x v="3678"/>
    <b v="0"/>
    <b v="1"/>
    <s v="United States"/>
    <s v="year"/>
    <n v="123000"/>
    <m/>
    <s v="Northrop Grumman"/>
    <s v="['r']"/>
  </r>
  <r>
    <s v="Senior Data Scientist"/>
    <s v="Senior Data Scientist - Language Modeling and AI - Now Hiring"/>
    <s v="Jamestown, MO"/>
    <s v="via Snagajob"/>
    <s v="Full-time and Part-time"/>
    <b v="0"/>
    <x v="3"/>
    <x v="3679"/>
    <b v="0"/>
    <b v="1"/>
    <s v="United States"/>
    <s v="hour"/>
    <m/>
    <n v="28.220001220703121"/>
    <s v="EDWARD JONES"/>
    <s v="['python', 'r', 'scala', 'tensorflow', 'pytorch']"/>
  </r>
  <r>
    <s v="Data Analyst"/>
    <s v="Data Analytics Consultant (SA-WF-5016)"/>
    <s v="Charlotte, NC"/>
    <s v="via LinkedIn"/>
    <s v="Full-time"/>
    <b v="0"/>
    <x v="1"/>
    <x v="3680"/>
    <b v="0"/>
    <b v="0"/>
    <s v="United States"/>
    <s v="year"/>
    <n v="85000"/>
    <m/>
    <s v="SourceAbled"/>
    <s v="['sql', 'excel', 'tableau', 'alteryx']"/>
  </r>
  <r>
    <s v="Senior Data Engineer"/>
    <s v="Senior data engineer"/>
    <s v="Boulder, CO"/>
    <s v="via Talent.com"/>
    <s v="Full-time"/>
    <b v="0"/>
    <x v="0"/>
    <x v="3681"/>
    <b v="0"/>
    <b v="1"/>
    <s v="Sudan"/>
    <s v="year"/>
    <n v="105000"/>
    <m/>
    <s v="Zayo"/>
    <s v="['sql', 'python', 'azure', 'snowflake', 'hadoop', 'spark', 'git']"/>
  </r>
  <r>
    <s v="Data Engineer"/>
    <s v="Data Science &amp; Technology Integration - Engineer"/>
    <s v="United States"/>
    <s v="via ProActuary"/>
    <s v="Full-time"/>
    <b v="0"/>
    <x v="2"/>
    <x v="3682"/>
    <b v="0"/>
    <b v="1"/>
    <s v="United States"/>
    <s v="year"/>
    <n v="134775"/>
    <m/>
    <s v="Allstate Insurance Company"/>
    <s v="['r', 'python', 'sql', 'bash', 'spark', 'linux', 'excel', 'docker']"/>
  </r>
  <r>
    <s v="Senior Data Scientist"/>
    <s v="Senior/Principal Data Scientist"/>
    <s v="Anywhere"/>
    <s v="via Indeed"/>
    <s v="Full-time"/>
    <b v="1"/>
    <x v="4"/>
    <x v="3683"/>
    <b v="0"/>
    <b v="1"/>
    <s v="United States"/>
    <s v="year"/>
    <n v="195000"/>
    <m/>
    <s v="ViralGains"/>
    <s v="['python', 'r', 'java', 'go']"/>
  </r>
  <r>
    <s v="Senior Data Analyst"/>
    <s v="Senior Data Analyst"/>
    <s v="Richland, SC"/>
    <s v="via Indeed"/>
    <s v="Full-time"/>
    <b v="0"/>
    <x v="1"/>
    <x v="3684"/>
    <b v="0"/>
    <b v="1"/>
    <s v="United States"/>
    <s v="year"/>
    <n v="84039"/>
    <m/>
    <s v="University of South Carolina"/>
    <s v="['sas', 'sas', 'r', 'sql', 'python', 'spss', 'tableau', 'power bi']"/>
  </r>
  <r>
    <s v="Software Engineer"/>
    <s v="Data Software Engineer"/>
    <s v="Anywhere"/>
    <s v="via LinkedIn"/>
    <s v="Contractor"/>
    <b v="1"/>
    <x v="1"/>
    <x v="3685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Data Scientist"/>
    <s v="Data Scientist - Nationwide Opportunities"/>
    <s v="Schertz, TX"/>
    <s v="via Schertz, TX - Geebo"/>
    <s v="Full-time"/>
    <b v="0"/>
    <x v="0"/>
    <x v="3686"/>
    <b v="0"/>
    <b v="0"/>
    <s v="Sudan"/>
    <s v="hour"/>
    <m/>
    <n v="24"/>
    <s v="Amazon Web Services, Inc."/>
    <s v="['aws', 'mxnet', 'tensorflow', 'theano', 'keras']"/>
  </r>
  <r>
    <s v="Data Scientist"/>
    <s v="Actuarial Lead and Data Scientist - Remote"/>
    <s v="Phoenix, AZ"/>
    <s v="via Phoenix, AZ - Geebo"/>
    <s v="Full-time"/>
    <b v="0"/>
    <x v="5"/>
    <x v="3687"/>
    <b v="0"/>
    <b v="1"/>
    <s v="United States"/>
    <s v="hour"/>
    <m/>
    <n v="24"/>
    <s v="UnitedHealth Group"/>
    <s v="['r', 'python', 'sas', 'sas', 'sql']"/>
  </r>
  <r>
    <s v="Data Engineer"/>
    <s v="Staff Data Engineer, Data Products (Contract)"/>
    <s v="Anywhere"/>
    <s v="via Snagajob"/>
    <s v="Full-time, Part-time, and Contractor"/>
    <b v="1"/>
    <x v="4"/>
    <x v="3688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Data Scientist"/>
    <s v="Belmar, NJ"/>
    <s v="via My ArkLaMiss Jobs"/>
    <s v="Full-time"/>
    <b v="0"/>
    <x v="2"/>
    <x v="3689"/>
    <b v="0"/>
    <b v="1"/>
    <s v="United States"/>
    <s v="year"/>
    <n v="130000"/>
    <m/>
    <s v="Trinity Solar Careers"/>
    <m/>
  </r>
  <r>
    <s v="Data Scientist"/>
    <s v="Lead Statistical Data Scientist"/>
    <s v="Anywhere"/>
    <s v="via Get.It"/>
    <s v="Full-time"/>
    <b v="1"/>
    <x v="2"/>
    <x v="3690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x v="5"/>
    <x v="3691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Senior Data Scientist"/>
    <s v="Senior Data Scientist to Financial Crime Investigation..."/>
    <s v="Sweden"/>
    <s v="via Ai-Jobs.net"/>
    <s v="Full-time"/>
    <b v="0"/>
    <x v="43"/>
    <x v="3692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x v="1"/>
    <x v="3693"/>
    <b v="1"/>
    <b v="1"/>
    <s v="United States"/>
    <s v="hour"/>
    <m/>
    <n v="60"/>
    <s v="Robert Half"/>
    <s v="['sql', 'go', 'sql server', 'azure', 'databricks', 'snowflake', 'ssis', 'power bi', 'tableau', 'looker']"/>
  </r>
  <r>
    <s v="Data Analyst"/>
    <s v="Data Analyst, Clinical Informatics"/>
    <s v="Chicago, IL"/>
    <s v="via Ai-Jobs.net"/>
    <s v="Full-time"/>
    <b v="0"/>
    <x v="3"/>
    <x v="3694"/>
    <b v="1"/>
    <b v="0"/>
    <s v="United States"/>
    <s v="year"/>
    <n v="111175"/>
    <m/>
    <s v="Tempus"/>
    <s v="['sql', 'r', 'python', 'excel', 'sheets', 'spreadsheet']"/>
  </r>
  <r>
    <s v="Senior Data Engineer"/>
    <s v="Senior Data Engineer"/>
    <s v="United States"/>
    <s v="via LinkedIn"/>
    <s v="Full-time"/>
    <b v="0"/>
    <x v="4"/>
    <x v="3695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Irving, TX"/>
    <s v="via Indeed"/>
    <s v="Full-time"/>
    <b v="0"/>
    <x v="4"/>
    <x v="3696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x v="0"/>
    <x v="3697"/>
    <b v="0"/>
    <b v="1"/>
    <s v="Sudan"/>
    <s v="year"/>
    <n v="182500"/>
    <m/>
    <s v="RingCentral"/>
    <s v="['ringcentral']"/>
  </r>
  <r>
    <s v="Senior Data Engineer"/>
    <s v="Senior Data Engineer"/>
    <s v="Anywhere"/>
    <s v="via Dice"/>
    <s v="Contractor"/>
    <b v="1"/>
    <x v="4"/>
    <x v="3698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Data Analyst"/>
    <s v="Data Analyst"/>
    <s v="United Kingdom"/>
    <s v="via Ai-Jobs.net"/>
    <s v="Full-time"/>
    <b v="0"/>
    <x v="24"/>
    <x v="3699"/>
    <b v="0"/>
    <b v="0"/>
    <s v="United Kingdom"/>
    <s v="year"/>
    <n v="53014"/>
    <m/>
    <s v="GWI"/>
    <s v="['python', 'sql', 'gcp', 'express', 'linux', 'terminal', 'jira']"/>
  </r>
  <r>
    <s v="Data Scientist"/>
    <s v="Data Scientist - Now Hiring"/>
    <s v="Anywhere"/>
    <s v="via Snagajob"/>
    <s v="Full-time and Part-time"/>
    <b v="1"/>
    <x v="1"/>
    <x v="3700"/>
    <b v="0"/>
    <b v="0"/>
    <s v="United States"/>
    <s v="hour"/>
    <m/>
    <n v="32.364997863769531"/>
    <s v="University of Pittsburgh"/>
    <m/>
  </r>
  <r>
    <s v="Data Engineer"/>
    <s v="REMOTE Data Engineer"/>
    <s v="Chicago, IL"/>
    <s v="via LinkedIn"/>
    <s v="Full-time"/>
    <b v="0"/>
    <x v="0"/>
    <x v="3701"/>
    <b v="1"/>
    <b v="1"/>
    <s v="Sudan"/>
    <s v="year"/>
    <n v="140000"/>
    <m/>
    <s v="CyberCoders"/>
    <s v="['scala', 'kafka', 'spark', 'word']"/>
  </r>
  <r>
    <s v="Data Engineer"/>
    <s v="Data Engineer, Data Platform - USDS"/>
    <s v="Mountain View, CA"/>
    <s v="via LinkedIn"/>
    <s v="Full-time"/>
    <b v="0"/>
    <x v="3"/>
    <x v="3702"/>
    <b v="0"/>
    <b v="1"/>
    <s v="United States"/>
    <s v="year"/>
    <n v="248260"/>
    <m/>
    <s v="TikTok"/>
    <s v="['hadoop', 'spark', 'kafka', 'express']"/>
  </r>
  <r>
    <s v="Data Scientist"/>
    <s v="Java software Programmer /data analyst /Data scientist/ Machine..."/>
    <s v="Richardson, TX"/>
    <s v="via Snagajob"/>
    <s v="Full-time and Part-time"/>
    <b v="0"/>
    <x v="0"/>
    <x v="370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Analyst"/>
    <s v="Marketing Data Analyst"/>
    <s v="Dallas, TX"/>
    <s v="via Indeed"/>
    <s v="Full-time"/>
    <b v="0"/>
    <x v="4"/>
    <x v="3704"/>
    <b v="1"/>
    <b v="0"/>
    <s v="United States"/>
    <s v="year"/>
    <n v="120000"/>
    <m/>
    <s v="CyberCoders"/>
    <s v="['python', 'tableau']"/>
  </r>
  <r>
    <s v="Data Engineer"/>
    <s v="Data Engineer, Mid"/>
    <s v="Silver Spring, MD"/>
    <s v="via Ladders"/>
    <s v="Full-time and Part-time"/>
    <b v="0"/>
    <x v="1"/>
    <x v="3705"/>
    <b v="0"/>
    <b v="1"/>
    <s v="United States"/>
    <s v="year"/>
    <n v="95700"/>
    <m/>
    <s v="Booz Allen Hamilton, Inc."/>
    <s v="['python', 'aws', 'oracle', 'pyspark', 'pandas']"/>
  </r>
  <r>
    <s v="Data Scientist"/>
    <s v="Data Scientist / Statistician"/>
    <s v="United States"/>
    <s v="via Indeed"/>
    <s v="Full-time"/>
    <b v="0"/>
    <x v="0"/>
    <x v="3706"/>
    <b v="0"/>
    <b v="0"/>
    <s v="Sudan"/>
    <s v="year"/>
    <n v="115000"/>
    <m/>
    <s v="BeVera Solutions LLC"/>
    <s v="['r', 'sas', 'sas', 'python']"/>
  </r>
  <r>
    <s v="Software Engineer"/>
    <s v="ETL Developer (DataStage - AutoSys)"/>
    <s v="Mexico"/>
    <s v="via Ai-Jobs.net"/>
    <s v="Full-time"/>
    <b v="0"/>
    <x v="8"/>
    <x v="3707"/>
    <b v="0"/>
    <b v="0"/>
    <s v="Mexico"/>
    <s v="year"/>
    <n v="156500"/>
    <m/>
    <s v="ACL Technology"/>
    <s v="['sql', 'flow']"/>
  </r>
  <r>
    <s v="Data Scientist"/>
    <s v="Data Scientist"/>
    <s v="El Segundo, CA"/>
    <s v="via ZipRecruiter"/>
    <s v="Full-time"/>
    <b v="0"/>
    <x v="5"/>
    <x v="3708"/>
    <b v="0"/>
    <b v="0"/>
    <s v="United States"/>
    <s v="year"/>
    <n v="138328"/>
    <m/>
    <s v="Federal Aviation Administration"/>
    <s v="['r', 'python']"/>
  </r>
  <r>
    <s v="Data Engineer"/>
    <s v="AI/ML Data Engineer - Canada"/>
    <s v="Vancouver, BC, Canada"/>
    <s v="via Ai-Jobs.net"/>
    <s v="Full-time"/>
    <b v="0"/>
    <x v="9"/>
    <x v="3709"/>
    <b v="0"/>
    <b v="0"/>
    <s v="Canada"/>
    <s v="year"/>
    <n v="147500"/>
    <m/>
    <s v="Inworld AI"/>
    <s v="['python', 'java', 'sql', 'nosql', 'gcp', 'azure', 'aws', 'spark']"/>
  </r>
  <r>
    <s v="Software Engineer"/>
    <s v="Software Engineer II"/>
    <s v="Türkiye   (+16 others)"/>
    <s v="via Levels.fyi"/>
    <s v="Full-time"/>
    <b v="0"/>
    <x v="51"/>
    <x v="3710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x v="3"/>
    <x v="3711"/>
    <b v="0"/>
    <b v="1"/>
    <s v="United States"/>
    <s v="year"/>
    <n v="125654.5"/>
    <m/>
    <s v="Edward Jones"/>
    <s v="['python', 'r', 'scala', 'tensorflow', 'pytorch']"/>
  </r>
  <r>
    <s v="Data Scientist"/>
    <s v="Data Science- Leadership - Now Hiring"/>
    <s v="John C. Stennis Space Center, MS"/>
    <s v="via Snagajob"/>
    <s v="Full-time"/>
    <b v="0"/>
    <x v="6"/>
    <x v="3712"/>
    <b v="0"/>
    <b v="0"/>
    <s v="United States"/>
    <s v="hour"/>
    <m/>
    <n v="24.020000457763668"/>
    <s v="DHS Headquarters"/>
    <s v="['r', 'sas', 'sas', 'aws', 'splunk', 'tableau', 'spss', 'flow']"/>
  </r>
  <r>
    <s v="Data Scientist"/>
    <s v="Research Manager-Data Science - Now Hiring"/>
    <s v="Oswego, NY"/>
    <s v="via Snagajob"/>
    <s v="Full-time"/>
    <b v="0"/>
    <x v="2"/>
    <x v="3713"/>
    <b v="0"/>
    <b v="1"/>
    <s v="United States"/>
    <s v="hour"/>
    <m/>
    <n v="32.110000610351563"/>
    <s v="INFICON, Inc."/>
    <s v="['python', 'c++', 'c', 'pytorch', 'tensorflow', 'linux']"/>
  </r>
  <r>
    <s v="Data Engineer"/>
    <s v="Data Engineer - Oracle"/>
    <s v="Houston, TX"/>
    <s v="via SonicJobs"/>
    <s v="Full-time"/>
    <b v="0"/>
    <x v="0"/>
    <x v="371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Engineer"/>
    <s v="Senior Data Engineer"/>
    <s v="South Jordan, UT"/>
    <s v="via Indeed"/>
    <s v="Full-time"/>
    <b v="0"/>
    <x v="1"/>
    <x v="3715"/>
    <b v="1"/>
    <b v="0"/>
    <s v="United States"/>
    <s v="year"/>
    <n v="170500"/>
    <m/>
    <s v="Cricut"/>
    <s v="['no-sql', 'snowflake', 'redshift', 'spark', 'kafka']"/>
  </r>
  <r>
    <s v="Senior Data Analyst"/>
    <s v="Senior Scientist"/>
    <s v="San Francisco, CA"/>
    <s v="via LinkedIn"/>
    <s v="Full-time"/>
    <b v="0"/>
    <x v="5"/>
    <x v="3716"/>
    <b v="0"/>
    <b v="0"/>
    <s v="United States"/>
    <s v="year"/>
    <n v="170000"/>
    <m/>
    <s v="Theery"/>
    <s v="['python', 'r']"/>
  </r>
  <r>
    <s v="Data Scientist"/>
    <s v="Principal Data Scientist, Decision Technologies"/>
    <s v="Chattanooga, TN"/>
    <s v="via Ladders"/>
    <s v="Full-time"/>
    <b v="0"/>
    <x v="6"/>
    <x v="3717"/>
    <b v="0"/>
    <b v="1"/>
    <s v="United States"/>
    <s v="year"/>
    <n v="150000"/>
    <m/>
    <s v="Unum Group"/>
    <s v="['sql', 'db2', 'sql server']"/>
  </r>
  <r>
    <s v="Data Engineer"/>
    <s v="Lead Data Engineer"/>
    <s v="Mt Vernon, VA"/>
    <s v="via KHON2 Jobs"/>
    <s v="Full-time"/>
    <b v="0"/>
    <x v="0"/>
    <x v="37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lteryx Data Engineer"/>
    <s v="Charlotte, NC"/>
    <s v="via Indeed"/>
    <s v="Full-time"/>
    <b v="0"/>
    <x v="3"/>
    <x v="3719"/>
    <b v="0"/>
    <b v="1"/>
    <s v="United States"/>
    <s v="year"/>
    <n v="110000"/>
    <m/>
    <s v="Moody's"/>
    <s v="['sql', 'alteryx', 'tableau']"/>
  </r>
  <r>
    <s v="Data Engineer"/>
    <s v="Data Engineer"/>
    <s v="Lisbon, Portugal"/>
    <s v="via Ai-Jobs.net"/>
    <s v="Full-time"/>
    <b v="0"/>
    <x v="23"/>
    <x v="3720"/>
    <b v="0"/>
    <b v="0"/>
    <s v="Portugal"/>
    <s v="year"/>
    <n v="96773"/>
    <m/>
    <s v="Defined.ai"/>
    <s v="['python', 'sql', 'nosql', 'azure', 'pyspark', 'airflow', 'hadoop', 'git', 'kubernetes', 'docker']"/>
  </r>
  <r>
    <s v="Senior Data Analyst"/>
    <s v="Senior Data Analyst - Westfield Center, OH"/>
    <s v="Ohio, IL"/>
    <s v="via BeBee"/>
    <s v="Temp work"/>
    <b v="0"/>
    <x v="3"/>
    <x v="3721"/>
    <b v="0"/>
    <b v="0"/>
    <s v="United States"/>
    <s v="year"/>
    <n v="95000"/>
    <m/>
    <s v="Steneral Consulting"/>
    <s v="['sql', 'tableau', 'excel']"/>
  </r>
  <r>
    <s v="Data Analyst"/>
    <s v="Data Analyst"/>
    <s v="Sunnyvale, CA"/>
    <s v="via LinkedIn"/>
    <s v="Contractor"/>
    <b v="0"/>
    <x v="5"/>
    <x v="3722"/>
    <b v="1"/>
    <b v="0"/>
    <s v="United States"/>
    <s v="hour"/>
    <m/>
    <n v="42.5"/>
    <s v="Compunnel Inc."/>
    <s v="['sql', 'excel', 'sheets']"/>
  </r>
  <r>
    <s v="Data Scientist"/>
    <s v="Staff Data Scientist (Remote)"/>
    <s v="Anywhere"/>
    <s v="via Built In San Francisco"/>
    <s v="Full-time"/>
    <b v="1"/>
    <x v="5"/>
    <x v="3723"/>
    <b v="0"/>
    <b v="1"/>
    <s v="United States"/>
    <s v="year"/>
    <n v="185000"/>
    <m/>
    <s v="Achieve"/>
    <s v="['shell', 'sas', 'sas', 'tableau']"/>
  </r>
  <r>
    <s v="Senior Data Scientist"/>
    <s v="Senior Data Scientist"/>
    <s v="Texas"/>
    <s v="via LinkedIn"/>
    <s v="Full-time"/>
    <b v="0"/>
    <x v="0"/>
    <x v="3724"/>
    <b v="0"/>
    <b v="0"/>
    <s v="Sudan"/>
    <s v="year"/>
    <n v="125000"/>
    <m/>
    <s v="Analytic Recruiting Inc."/>
    <s v="['sas', 'sas', 'python', 'sql']"/>
  </r>
  <r>
    <s v="Senior Data Engineer"/>
    <s v="Senior Data Engineer, KMS Solutions"/>
    <s v="Ho Chi Minh City, Vietnam"/>
    <s v="via Ai-Jobs.net"/>
    <s v="Full-time"/>
    <b v="0"/>
    <x v="61"/>
    <x v="3725"/>
    <b v="0"/>
    <b v="0"/>
    <s v="Vietnam"/>
    <s v="year"/>
    <n v="147500"/>
    <m/>
    <s v="KMS Technology"/>
    <s v="['python', 'sql', 'mongodb', 'mongodb', 'sql server', 'mysql', 'postgresql', 'azure', 'fastapi']"/>
  </r>
  <r>
    <s v="Data Engineer"/>
    <s v="Data Engineer"/>
    <s v="Arlington, VA"/>
    <s v="via LinkedIn"/>
    <s v="Full-time"/>
    <b v="0"/>
    <x v="2"/>
    <x v="3726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REMOTE Data Engineer - API and Ruby"/>
    <s v="Anywhere"/>
    <s v="via LinkedIn"/>
    <s v="Full-time"/>
    <b v="1"/>
    <x v="2"/>
    <x v="3727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Data Engineer"/>
    <s v="Chicago, IL"/>
    <s v="via Ladders"/>
    <s v="Full-time"/>
    <b v="0"/>
    <x v="2"/>
    <x v="3728"/>
    <b v="0"/>
    <b v="1"/>
    <s v="United States"/>
    <s v="year"/>
    <n v="90000"/>
    <m/>
    <s v="HNI Corp"/>
    <s v="['sql', 'snowflake', 'azure']"/>
  </r>
  <r>
    <s v="Data Engineer"/>
    <s v="Data Engineer"/>
    <s v="Anywhere"/>
    <s v="via LinkedIn"/>
    <s v="Contractor"/>
    <b v="1"/>
    <x v="6"/>
    <x v="3729"/>
    <b v="0"/>
    <b v="0"/>
    <s v="United States"/>
    <s v="hour"/>
    <m/>
    <n v="65"/>
    <s v="Synergy Interactive"/>
    <s v="['sql', 'python', 'java', 'scala', 'aws', 'azure', 'gcp', 'bigquery', 'spark']"/>
  </r>
  <r>
    <s v="Senior Data Engineer"/>
    <s v="Senior Data Engineer - Principal Associate"/>
    <s v="Annapolis, MD"/>
    <s v="via Learn4Good"/>
    <s v="Full-time and Part-time"/>
    <b v="0"/>
    <x v="5"/>
    <x v="3730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x v="6"/>
    <x v="3731"/>
    <b v="0"/>
    <b v="1"/>
    <s v="United States"/>
    <s v="year"/>
    <n v="100000"/>
    <m/>
    <s v="FPFX Tech"/>
    <s v="['python', 'r']"/>
  </r>
  <r>
    <s v="Data Analyst"/>
    <s v="Staff Data Analyst"/>
    <s v="San Jose, CA"/>
    <s v="via Jobs"/>
    <s v="Full-time"/>
    <b v="0"/>
    <x v="5"/>
    <x v="3732"/>
    <b v="0"/>
    <b v="1"/>
    <s v="United States"/>
    <s v="year"/>
    <n v="170000"/>
    <m/>
    <s v="Cepheid"/>
    <s v="['matlab', 'python']"/>
  </r>
  <r>
    <s v="Data Analyst"/>
    <s v="Sr Data Analyst - Full-time / Part-time"/>
    <s v="Atlanta, GA"/>
    <s v="via Snagajob"/>
    <s v="Full-time"/>
    <b v="0"/>
    <x v="1"/>
    <x v="3733"/>
    <b v="0"/>
    <b v="0"/>
    <s v="United States"/>
    <s v="hour"/>
    <m/>
    <n v="22.694999694824219"/>
    <s v="Genuine Parts Company"/>
    <s v="['sql', 'power bi', 'excel']"/>
  </r>
  <r>
    <s v="Senior Data Engineer"/>
    <s v="Senior Data Engineer"/>
    <s v="Anywhere"/>
    <s v="via LinkedIn"/>
    <s v="Full-time"/>
    <b v="1"/>
    <x v="1"/>
    <x v="3734"/>
    <b v="0"/>
    <b v="0"/>
    <s v="United States"/>
    <s v="year"/>
    <n v="140000"/>
    <m/>
    <s v="Confidential"/>
    <s v="['java', 'sql', 'no-sql', 'python', 'gcp', 'bigquery', 'kubernetes']"/>
  </r>
  <r>
    <s v="Data Scientist"/>
    <s v="Data Scientist"/>
    <s v="Atlanta, GA"/>
    <s v="via ZipRecruiter"/>
    <s v="Full-time"/>
    <b v="0"/>
    <x v="1"/>
    <x v="3735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 - Top Secret Clearance Required - Full-time / Part-time"/>
    <s v="Tampa, FL"/>
    <s v="via Snagajob"/>
    <s v="Full-time"/>
    <b v="0"/>
    <x v="6"/>
    <x v="373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r. Data Engineer"/>
    <s v="Atlanta, GA"/>
    <s v="via LinkedIn"/>
    <s v="Full-time"/>
    <b v="0"/>
    <x v="0"/>
    <x v="3737"/>
    <b v="0"/>
    <b v="1"/>
    <s v="Sudan"/>
    <s v="year"/>
    <n v="120000"/>
    <m/>
    <s v="CyberCoders"/>
    <s v="['sql', 'python', 'azure', 'ssis', 'word', 'flow']"/>
  </r>
  <r>
    <s v="Data Scientist"/>
    <s v="Principal Data Scientist - Fintech Lending/Capital (Remote)"/>
    <s v="Anywhere"/>
    <s v="via Built In"/>
    <s v="Full-time"/>
    <b v="1"/>
    <x v="5"/>
    <x v="3738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Washington, DC"/>
    <s v="via Indeed"/>
    <s v="Full-time"/>
    <b v="0"/>
    <x v="2"/>
    <x v="3739"/>
    <b v="0"/>
    <b v="1"/>
    <s v="United States"/>
    <s v="year"/>
    <n v="97227"/>
    <m/>
    <s v="US Centers for Medicare &amp; Medicaid Services"/>
    <s v="['r', 'python', 'tableau', 'excel']"/>
  </r>
  <r>
    <s v="Data Analyst"/>
    <s v="Data Analyst"/>
    <s v="Anywhere"/>
    <s v="via LinkedIn"/>
    <s v="Full-time"/>
    <b v="1"/>
    <x v="4"/>
    <x v="3740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x v="2"/>
    <x v="3741"/>
    <b v="0"/>
    <b v="1"/>
    <s v="United States"/>
    <s v="hour"/>
    <m/>
    <n v="49.895000457763672"/>
    <s v="Experian"/>
    <s v="['python', 'sql', 'sas', 'sas']"/>
  </r>
  <r>
    <s v="Data Analyst"/>
    <s v="Data Analyst"/>
    <s v="Tel Aviv-Yafo, Israel"/>
    <s v="via Ai-Jobs.net"/>
    <s v="Full-time"/>
    <b v="0"/>
    <x v="28"/>
    <x v="3742"/>
    <b v="0"/>
    <b v="0"/>
    <s v="Israel"/>
    <s v="year"/>
    <n v="98500"/>
    <m/>
    <s v="D-ID"/>
    <s v="['sql', 'elasticsearch']"/>
  </r>
  <r>
    <s v="Data Engineer"/>
    <s v="Data Engineer"/>
    <m/>
    <s v="via LinkedIn"/>
    <s v="Contractor"/>
    <b v="0"/>
    <x v="0"/>
    <x v="3743"/>
    <b v="0"/>
    <b v="1"/>
    <s v="Sudan"/>
    <s v="hour"/>
    <m/>
    <n v="65"/>
    <s v="Innova Solutions"/>
    <s v="['aws']"/>
  </r>
  <r>
    <s v="Data Scientist"/>
    <s v="Associate Director of Data Science and Engineering"/>
    <s v="United States"/>
    <s v="via EchoJobs"/>
    <s v="Full-time"/>
    <b v="0"/>
    <x v="0"/>
    <x v="3744"/>
    <b v="0"/>
    <b v="1"/>
    <s v="Sudan"/>
    <s v="year"/>
    <n v="204500"/>
    <m/>
    <s v="Recursion Pharmaceuticals"/>
    <s v="['python', 'bigquery', 'react', 'pytorch', 'kubernetes']"/>
  </r>
  <r>
    <s v="Business Analyst"/>
    <s v="Lead Analyst, Business Data Governance (Hybrid)"/>
    <s v="Kalamazoo, MI"/>
    <s v="via Ladders"/>
    <s v="Full-time"/>
    <b v="0"/>
    <x v="3"/>
    <x v="3745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x v="0"/>
    <x v="3746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Business Data Analyst with SQL (Strong)"/>
    <s v="Anywhere"/>
    <s v="via LinkedIn"/>
    <s v="Full-time"/>
    <b v="1"/>
    <x v="3"/>
    <x v="3747"/>
    <b v="0"/>
    <b v="1"/>
    <s v="United States"/>
    <s v="year"/>
    <n v="122500"/>
    <m/>
    <s v="Innova Solutions"/>
    <s v="['sql', 'aws', 'jira', 'confluence']"/>
  </r>
  <r>
    <s v="Data Engineer"/>
    <s v="Data Engineer - USDS"/>
    <s v="Mountain View, CA"/>
    <s v="via LinkedIn"/>
    <s v="Full-time"/>
    <b v="0"/>
    <x v="3"/>
    <x v="3748"/>
    <b v="0"/>
    <b v="1"/>
    <s v="United States"/>
    <s v="year"/>
    <n v="198000"/>
    <m/>
    <s v="TikTok"/>
    <s v="['java', 'sql', 'nosql', 'cassandra', 'kafka', 'gdpr', 'express', 'tableau', 'power bi', 'flow']"/>
  </r>
  <r>
    <s v="Data Engineer"/>
    <s v="Data Engineer"/>
    <s v="Grand Rapids, MI"/>
    <s v="via Indeed"/>
    <s v="Full-time"/>
    <b v="0"/>
    <x v="3"/>
    <x v="3749"/>
    <b v="1"/>
    <b v="1"/>
    <s v="United States"/>
    <s v="year"/>
    <n v="85000"/>
    <m/>
    <s v="Confidential"/>
    <s v="['sql', 'python', 'sql server', 'mysql', 'oracle', 'ssis', 'power bi']"/>
  </r>
  <r>
    <s v="Data Engineer"/>
    <s v="Sr. Data Engineer"/>
    <s v="Anywhere"/>
    <s v="via Indeed"/>
    <s v="Full-time"/>
    <b v="1"/>
    <x v="0"/>
    <x v="3750"/>
    <b v="0"/>
    <b v="1"/>
    <s v="Sudan"/>
    <s v="year"/>
    <n v="129373"/>
    <m/>
    <s v="CardWorks Servicing"/>
    <s v="['sql', 'python', 'java', 'spark', 'hadoop']"/>
  </r>
  <r>
    <s v="Data Analyst"/>
    <s v="Data Analyst - Manager Research"/>
    <s v="London, UK"/>
    <s v="via Ai-Jobs.net"/>
    <s v="Full-time"/>
    <b v="0"/>
    <x v="24"/>
    <x v="3751"/>
    <b v="0"/>
    <b v="0"/>
    <s v="United Kingdom"/>
    <s v="year"/>
    <n v="51014"/>
    <m/>
    <s v="Redington"/>
    <s v="['excel']"/>
  </r>
  <r>
    <s v="Senior Data Engineer"/>
    <s v="Senior Data Engineer - Quant Hedge Fund"/>
    <m/>
    <s v="via LinkedIn"/>
    <s v="Full-time"/>
    <b v="0"/>
    <x v="1"/>
    <x v="3752"/>
    <b v="0"/>
    <b v="0"/>
    <s v="United States"/>
    <s v="year"/>
    <n v="240000"/>
    <m/>
    <s v="Capital Markets Recruitment"/>
    <s v="['python', 'sql', 'nosql', 'aws']"/>
  </r>
  <r>
    <s v="Data Scientist"/>
    <s v="Data Scientist"/>
    <s v="Houston, TX"/>
    <s v="via ZipRecruiter"/>
    <s v="Full-time"/>
    <b v="0"/>
    <x v="4"/>
    <x v="3753"/>
    <b v="0"/>
    <b v="0"/>
    <s v="United States"/>
    <s v="year"/>
    <n v="108500"/>
    <m/>
    <s v="Decca Consulting"/>
    <m/>
  </r>
  <r>
    <s v="Data Engineer"/>
    <s v="- Data Engineer, Senior Data Engineer and Assistant Director..."/>
    <s v="Docklands VIC, Australia"/>
    <s v="via LinkedIn"/>
    <s v="Full-time"/>
    <b v="0"/>
    <x v="25"/>
    <x v="3754"/>
    <b v="0"/>
    <b v="0"/>
    <s v="Australia"/>
    <s v="year"/>
    <n v="102425"/>
    <m/>
    <s v="Australian Bureau of Statistics"/>
    <s v="['assembly', 'python', 'r', 'sas', 'sas', 'sql', 'azure', 'word', 'jira']"/>
  </r>
  <r>
    <s v="Data Scientist"/>
    <s v="Data Scientist (Washington DC)"/>
    <s v="Silver Spring, MD"/>
    <s v="via Built In"/>
    <s v="Full-time"/>
    <b v="0"/>
    <x v="2"/>
    <x v="3755"/>
    <b v="0"/>
    <b v="1"/>
    <s v="United States"/>
    <s v="year"/>
    <n v="168018.5"/>
    <m/>
    <s v="The Aerospace Corporation"/>
    <s v="['python', 'pytorch', 'scikit-learn', 'tensorflow']"/>
  </r>
  <r>
    <s v="Data Analyst"/>
    <s v="Data Analyst - Now Hiring"/>
    <s v="Indianapolis, IN"/>
    <s v="via Snagajob"/>
    <s v="Full-time and Part-time"/>
    <b v="0"/>
    <x v="3"/>
    <x v="3756"/>
    <b v="1"/>
    <b v="0"/>
    <s v="United States"/>
    <s v="hour"/>
    <m/>
    <n v="17.95999908447266"/>
    <s v="RADcube"/>
    <s v="['sql']"/>
  </r>
  <r>
    <s v="Senior Data Scientist"/>
    <s v="Senior Data Scientist. Job in Covina My Valley Jobs Today"/>
    <s v="Covina, CA"/>
    <s v="via My Valley Jobs Today"/>
    <s v="Full-time"/>
    <b v="0"/>
    <x v="5"/>
    <x v="3757"/>
    <b v="0"/>
    <b v="0"/>
    <s v="United States"/>
    <s v="year"/>
    <n v="160000"/>
    <m/>
    <s v="Public Storage"/>
    <s v="['sql', 'python', 'github', 'confluence']"/>
  </r>
  <r>
    <s v="Senior Data Analyst"/>
    <s v="Data Analytics:  Analytics Senior Manager:  Actuarial &amp;Analytical..."/>
    <s v="Midrand, South Africa"/>
    <s v="via Ai-Jobs.net"/>
    <s v="Full-time"/>
    <b v="0"/>
    <x v="48"/>
    <x v="3758"/>
    <b v="0"/>
    <b v="0"/>
    <s v="South Africa"/>
    <s v="year"/>
    <n v="69300"/>
    <m/>
    <s v="Deloitte"/>
    <s v="['go', 'sql', 'word', 'excel']"/>
  </r>
  <r>
    <s v="Senior Data Engineer"/>
    <s v="Senior Data Engineer"/>
    <s v="Georgia"/>
    <s v="via LinkedIn"/>
    <s v="Full-time"/>
    <b v="0"/>
    <x v="1"/>
    <x v="375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Sr Data Engineer"/>
    <s v="Anywhere"/>
    <s v="via LinkedIn"/>
    <s v="Full-time"/>
    <b v="1"/>
    <x v="5"/>
    <x v="3760"/>
    <b v="0"/>
    <b v="0"/>
    <s v="United States"/>
    <s v="year"/>
    <n v="115000"/>
    <m/>
    <s v="Gentis Solutions"/>
    <s v="['python', 'sql', 'nosql', 'azure', 'databricks', 'spark', 'kafka', 'power bi', 'dax']"/>
  </r>
  <r>
    <s v="Senior Data Analyst"/>
    <s v="Senior Data Analyst – Advanced Analytics and Data Science"/>
    <s v="Idaho Falls, ID"/>
    <s v="via Indeed"/>
    <s v="Full-time"/>
    <b v="0"/>
    <x v="5"/>
    <x v="3761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 II - Virtual"/>
    <s v="Seattle, WA"/>
    <s v="via Snagajob"/>
    <s v="Full-time"/>
    <b v="0"/>
    <x v="6"/>
    <x v="3762"/>
    <b v="1"/>
    <b v="1"/>
    <s v="United States"/>
    <s v="hour"/>
    <m/>
    <n v="73"/>
    <s v="New Journey AI"/>
    <s v="['sql', 'python', 'oracle']"/>
  </r>
  <r>
    <s v="Senior Data Engineer"/>
    <s v="Senior Data Engineer"/>
    <s v="Boston, MA"/>
    <s v="via Ladders"/>
    <s v="Full-time"/>
    <b v="0"/>
    <x v="6"/>
    <x v="3763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Data Analyst"/>
    <s v="Data Analyst"/>
    <s v="Des Plaines, IL"/>
    <s v="via LinkedIn"/>
    <s v="Full-time"/>
    <b v="0"/>
    <x v="3"/>
    <x v="3764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"/>
    <s v="Englewood, CO"/>
    <s v="via Dice"/>
    <s v="Contractor"/>
    <b v="0"/>
    <x v="4"/>
    <x v="3765"/>
    <b v="1"/>
    <b v="1"/>
    <s v="United States"/>
    <s v="hour"/>
    <m/>
    <n v="68.5"/>
    <s v="Experis"/>
    <s v="['sql', 'scala', 'python', 'aws', 'spark', 'hadoop', 'tableau', 'cognos', 'microstrategy', 'ssrs']"/>
  </r>
  <r>
    <s v="Data Scientist"/>
    <s v="Data Scientist"/>
    <s v="Arlington, VA"/>
    <s v="via BeBee"/>
    <s v="Full-time"/>
    <b v="0"/>
    <x v="1"/>
    <x v="3766"/>
    <b v="0"/>
    <b v="0"/>
    <s v="United States"/>
    <s v="year"/>
    <n v="75000"/>
    <m/>
    <s v="HII Mission Technologies"/>
    <s v="['sql', 'databricks', 'excel']"/>
  </r>
  <r>
    <s v="Data Engineer"/>
    <s v="Senior System &amp; Data Engineer - Now Hiring"/>
    <s v="New York, NY"/>
    <s v="via Snagajob"/>
    <s v="Full-time"/>
    <b v="0"/>
    <x v="2"/>
    <x v="3767"/>
    <b v="0"/>
    <b v="0"/>
    <s v="United States"/>
    <s v="hour"/>
    <m/>
    <n v="54.420001983642578"/>
    <s v="Columbia University"/>
    <s v="['perl', 'bash', 'python', 'html', 'aws', 'gcp', 'azure', 'vmware', 'linux', 'unix']"/>
  </r>
  <r>
    <s v="Data Scientist"/>
    <s v="Data Scientist. Job in Kansas LilyLifestyle Jobs"/>
    <s v="Kansas"/>
    <s v="via LilyLifestyle Jobs"/>
    <s v="Full-time"/>
    <b v="0"/>
    <x v="4"/>
    <x v="3768"/>
    <b v="0"/>
    <b v="0"/>
    <s v="United States"/>
    <s v="year"/>
    <n v="175500"/>
    <m/>
    <s v="ASGN Incorporated"/>
    <s v="['python', 'r', 'javascript']"/>
  </r>
  <r>
    <s v="Data Engineer"/>
    <s v="Data Engineer (Snowflake/Celonis) | Telecom Sector"/>
    <s v="Portugal"/>
    <s v="via Ai-Jobs.net"/>
    <s v="Full-time"/>
    <b v="0"/>
    <x v="23"/>
    <x v="3769"/>
    <b v="0"/>
    <b v="0"/>
    <s v="Portugal"/>
    <s v="year"/>
    <n v="120000"/>
    <m/>
    <s v="Capgemini"/>
    <s v="['sql', 'snowflake', 'git']"/>
  </r>
  <r>
    <s v="Senior Data Scientist"/>
    <s v="Senior Manager, Data Science (Credit Card Marketing)"/>
    <s v="Reston, VA"/>
    <s v="via LinkedIn"/>
    <s v="Full-time"/>
    <b v="0"/>
    <x v="2"/>
    <x v="3770"/>
    <b v="0"/>
    <b v="1"/>
    <s v="United States"/>
    <s v="year"/>
    <n v="227500"/>
    <m/>
    <s v="SoFi"/>
    <s v="['sql', 'python', 'tableau']"/>
  </r>
  <r>
    <s v="Data Engineer"/>
    <s v="Data Engineer"/>
    <s v="Arlington, TX"/>
    <s v="via LinkedIn"/>
    <s v="Contractor and Temp work"/>
    <b v="0"/>
    <x v="1"/>
    <x v="3771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Data Engineer"/>
    <s v="Data Engineering Lead"/>
    <s v="Kuala Lumpur, Federal Territory of Kuala Lumpur, Malaysia"/>
    <s v="via Ai-Jobs.net"/>
    <s v="Full-time"/>
    <b v="0"/>
    <x v="49"/>
    <x v="3772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x v="5"/>
    <x v="3773"/>
    <b v="0"/>
    <b v="1"/>
    <s v="United States"/>
    <s v="year"/>
    <n v="100000"/>
    <m/>
    <s v="Boeing"/>
    <m/>
  </r>
  <r>
    <s v="Data Engineer"/>
    <s v="Data Engineer Senior Consultant (Clearance Required)"/>
    <s v="Richmond, VA"/>
    <s v="via Ladders"/>
    <s v="Full-time"/>
    <b v="0"/>
    <x v="1"/>
    <x v="3774"/>
    <b v="0"/>
    <b v="0"/>
    <s v="United States"/>
    <s v="year"/>
    <n v="115000"/>
    <m/>
    <s v="Deloitte"/>
    <s v="['sql', 'snowflake', 'databricks', 'gcp', 'aws', 'azure']"/>
  </r>
  <r>
    <s v="Data Engineer"/>
    <s v="Data Engineer"/>
    <s v="Anywhere"/>
    <s v="via LinkedIn"/>
    <s v="Full-time"/>
    <b v="1"/>
    <x v="5"/>
    <x v="3775"/>
    <b v="0"/>
    <b v="0"/>
    <s v="United States"/>
    <s v="year"/>
    <n v="165000"/>
    <m/>
    <s v="Lawrence Harvey"/>
    <s v="['python', 'sql', 'azure', 'spark', 'pyspark']"/>
  </r>
  <r>
    <s v="Data Engineer"/>
    <s v="Data Engineer - MarTech"/>
    <s v="Brisbane QLD, Australia"/>
    <s v="via Ai-Jobs.net"/>
    <s v="Full-time"/>
    <b v="0"/>
    <x v="25"/>
    <x v="3776"/>
    <b v="0"/>
    <b v="0"/>
    <s v="Australia"/>
    <s v="year"/>
    <n v="97444"/>
    <m/>
    <s v="Entain"/>
    <s v="['sql', 'sql server', 'bigquery', 'snowflake', 'azure', 'express', 'power bi']"/>
  </r>
  <r>
    <s v="Data Scientist"/>
    <s v="Staff Data Scientist"/>
    <s v="United States"/>
    <s v="via LinkedIn"/>
    <s v="Full-time"/>
    <b v="0"/>
    <x v="3"/>
    <x v="3777"/>
    <b v="0"/>
    <b v="0"/>
    <s v="United States"/>
    <s v="year"/>
    <n v="170000"/>
    <m/>
    <s v="Harnham"/>
    <s v="['python', 'sql', 'pytorch', 'tensorflow', 'spark']"/>
  </r>
  <r>
    <s v="Data Engineer"/>
    <s v="Data Engineer"/>
    <s v="Dublin, OH"/>
    <s v="via LinkedIn"/>
    <s v="Contractor"/>
    <b v="0"/>
    <x v="5"/>
    <x v="3778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x v="24"/>
    <x v="3779"/>
    <b v="1"/>
    <b v="0"/>
    <s v="United Kingdom"/>
    <s v="year"/>
    <n v="30000"/>
    <m/>
    <s v="Humanity"/>
    <m/>
  </r>
  <r>
    <s v="Business Analyst"/>
    <s v="Business Intelligence Expert"/>
    <s v="Brussels, Belgium"/>
    <s v="via Ai-Jobs.net"/>
    <s v="Full-time"/>
    <b v="0"/>
    <x v="30"/>
    <x v="3780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x v="6"/>
    <x v="3781"/>
    <b v="1"/>
    <b v="0"/>
    <s v="United States"/>
    <s v="hour"/>
    <m/>
    <n v="34.5"/>
    <s v="Infosoft"/>
    <m/>
  </r>
  <r>
    <s v="Senior Data Analyst"/>
    <s v="Senior SQL Data Analyst (Data Warehousing and Snowflake)"/>
    <s v="Fort Worth, TX"/>
    <s v="via Ladders"/>
    <s v="Full-time"/>
    <b v="0"/>
    <x v="4"/>
    <x v="3782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AWS Data Engineer"/>
    <s v="Madrid, Spain"/>
    <s v="via Ai-Jobs.net"/>
    <s v="Full-time"/>
    <b v="0"/>
    <x v="12"/>
    <x v="3783"/>
    <b v="0"/>
    <b v="0"/>
    <s v="Spain"/>
    <s v="year"/>
    <n v="89100"/>
    <m/>
    <s v="Version 1"/>
    <s v="['sql', 'nosql', 'python', 'java', 'aws', 'oracle', 'kafka', 'linux']"/>
  </r>
  <r>
    <s v="Senior Data Engineer"/>
    <s v="Senior Data Engineer"/>
    <s v="Hyderabad, Telangana, India"/>
    <s v="via Ai-Jobs.net"/>
    <s v="Full-time"/>
    <b v="0"/>
    <x v="13"/>
    <x v="3784"/>
    <b v="1"/>
    <b v="0"/>
    <s v="India"/>
    <s v="year"/>
    <n v="147500"/>
    <m/>
    <s v="DAZN"/>
    <s v="['aws', 'kafka', 'terraform']"/>
  </r>
  <r>
    <s v="Data Analyst"/>
    <s v="Game Data Analyst"/>
    <s v="Dublin, Ireland"/>
    <s v="via Ai-Jobs.net"/>
    <s v="Full-time"/>
    <b v="0"/>
    <x v="52"/>
    <x v="3785"/>
    <b v="1"/>
    <b v="0"/>
    <s v="Ireland"/>
    <s v="year"/>
    <n v="80850"/>
    <m/>
    <s v="People Can Fly"/>
    <s v="['sql', 'tableau', 'unreal']"/>
  </r>
  <r>
    <s v="Data Scientist"/>
    <s v="Data Scientist | W2 Only |Remote then CLT/ ATL"/>
    <s v="North Carolina"/>
    <s v="via Dice"/>
    <s v="Full-time"/>
    <b v="0"/>
    <x v="6"/>
    <x v="3786"/>
    <b v="0"/>
    <b v="0"/>
    <s v="United States"/>
    <s v="hour"/>
    <m/>
    <n v="8"/>
    <s v="Matlen Silver"/>
    <s v="['python', 'oracle', 'pandas', 'numpy', 'tensorflow', 'hadoop', 'angular', 'word', 'tableau']"/>
  </r>
  <r>
    <s v="Data Engineer"/>
    <s v="Data Engineer, Customer Success"/>
    <s v="Atlanta, GA"/>
    <s v="via Ai-Jobs.net"/>
    <s v="Full-time"/>
    <b v="0"/>
    <x v="2"/>
    <x v="3787"/>
    <b v="0"/>
    <b v="1"/>
    <s v="United States"/>
    <s v="year"/>
    <n v="157500"/>
    <m/>
    <s v="Block"/>
    <s v="['sql', 'python', 'c', 'go', 'snowflake', 'redshift', 'looker', 'tableau', 'flow', 'git']"/>
  </r>
  <r>
    <s v="Data Engineer"/>
    <s v="Technical Lead Data Engineer ( Tableau + Power BI )"/>
    <s v="India"/>
    <s v="via Ai-Jobs.net"/>
    <s v="Full-time"/>
    <b v="0"/>
    <x v="13"/>
    <x v="3788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Business Analyst"/>
    <s v="Business Intelligence Analyst"/>
    <s v="Texas"/>
    <s v="via Four States Jobs"/>
    <s v="Full-time"/>
    <b v="0"/>
    <x v="4"/>
    <x v="3789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Engineer"/>
    <s v="Data Engineer (Python/Snowflake/AWS)"/>
    <s v="Smithfield, RI"/>
    <s v="via LinkedIn"/>
    <s v="Contractor"/>
    <b v="0"/>
    <x v="4"/>
    <x v="3790"/>
    <b v="0"/>
    <b v="0"/>
    <s v="United States"/>
    <s v="hour"/>
    <m/>
    <n v="75"/>
    <s v="Compunnel Inc."/>
    <s v="['python', 'shell', 'snowflake', 'aws', 'jenkins', 'ansible', 'docker']"/>
  </r>
  <r>
    <s v="Senior Data Engineer"/>
    <s v="Sr. Data Engineer/Data Architect"/>
    <s v="Chantilly, VA"/>
    <s v="via Ladders"/>
    <s v="Full-time"/>
    <b v="0"/>
    <x v="6"/>
    <x v="3791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ce Intern"/>
    <s v="San Diego, CA"/>
    <s v="via Indeed"/>
    <s v="Part-time"/>
    <b v="0"/>
    <x v="5"/>
    <x v="3792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/Data Engineer"/>
    <s v="Wilmington, DE"/>
    <s v="via Indeed"/>
    <s v="Contractor"/>
    <b v="0"/>
    <x v="1"/>
    <x v="379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Senior Data Analyst"/>
    <s v="Senior Data Analyst"/>
    <s v="Tampa, FL"/>
    <s v="via Dice"/>
    <s v="Full-time"/>
    <b v="0"/>
    <x v="6"/>
    <x v="3794"/>
    <b v="1"/>
    <b v="0"/>
    <s v="United States"/>
    <s v="year"/>
    <n v="110000"/>
    <m/>
    <s v="Jobot"/>
    <s v="['sql', 'tableau', 'power bi']"/>
  </r>
  <r>
    <s v="Data Analyst"/>
    <s v="Business Data Analyst"/>
    <s v="Charlotte, NC"/>
    <s v="via LinkedIn"/>
    <s v="Contractor"/>
    <b v="0"/>
    <x v="1"/>
    <x v="3795"/>
    <b v="0"/>
    <b v="1"/>
    <s v="United States"/>
    <s v="year"/>
    <n v="73500"/>
    <m/>
    <s v="Eliassen Group"/>
    <s v="['sql', 'power bi', 'sharepoint', 'excel', 'word']"/>
  </r>
  <r>
    <s v="Senior Data Engineer"/>
    <s v="Senior Data Engineer"/>
    <s v="Rolling Meadows, IL"/>
    <s v="via Ladders"/>
    <s v="Full-time"/>
    <b v="0"/>
    <x v="2"/>
    <x v="3796"/>
    <b v="0"/>
    <b v="0"/>
    <s v="United States"/>
    <s v="year"/>
    <n v="90000"/>
    <m/>
    <s v="Namely"/>
    <s v="['scala', 'python', 'java', 'go', 'aws', 'spark', 'kafka', 'looker', 'outlook']"/>
  </r>
  <r>
    <s v="Data Engineer"/>
    <s v="Geospatial data engineer needed"/>
    <s v="Anywhere"/>
    <s v="via Upwork"/>
    <s v="Contractor"/>
    <b v="1"/>
    <x v="0"/>
    <x v="3797"/>
    <b v="1"/>
    <b v="0"/>
    <s v="Sudan"/>
    <s v="hour"/>
    <m/>
    <n v="32.5"/>
    <s v="Upwork"/>
    <s v="['python', 'docker', 'github']"/>
  </r>
  <r>
    <s v="Senior Data Analyst"/>
    <s v="Senior Data Analyst - Business Intelligence"/>
    <s v="Ocala, FL"/>
    <s v="via IT JobServe"/>
    <s v="Full-time"/>
    <b v="0"/>
    <x v="1"/>
    <x v="3798"/>
    <b v="0"/>
    <b v="1"/>
    <s v="United States"/>
    <s v="year"/>
    <n v="96500"/>
    <m/>
    <s v="COX Enterprises"/>
    <s v="['sql', 'snowflake', 'aws', 'oracle', 'hadoop', 'microstrategy', 'excel']"/>
  </r>
  <r>
    <s v="Data Engineer"/>
    <s v="GCP Data Engineer - Remote / Telecommute"/>
    <s v="Anywhere"/>
    <s v="via ZipRecruiter"/>
    <s v="Contractor"/>
    <b v="1"/>
    <x v="0"/>
    <x v="3799"/>
    <b v="1"/>
    <b v="0"/>
    <s v="Sudan"/>
    <s v="hour"/>
    <m/>
    <n v="62.5"/>
    <s v="Cynet Systems"/>
    <s v="['python', 'gcp', 'pyspark']"/>
  </r>
  <r>
    <s v="Data Scientist"/>
    <s v="Data Scientist"/>
    <s v="Irving, TX"/>
    <s v="via ZipRecruiter"/>
    <s v="Contractor"/>
    <b v="0"/>
    <x v="4"/>
    <x v="3800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CP Data Engineer"/>
    <s v="Anywhere"/>
    <s v="via LinkedIn"/>
    <s v="Full-time"/>
    <b v="1"/>
    <x v="4"/>
    <x v="3801"/>
    <b v="0"/>
    <b v="0"/>
    <s v="United States"/>
    <s v="year"/>
    <n v="145000"/>
    <m/>
    <s v="LTIMindtree"/>
    <s v="['python', 'sql', 'gcp', 'airflow']"/>
  </r>
  <r>
    <s v="Data Engineer"/>
    <s v="Data Engineer - Data &amp; Analytics Onsite 1410448"/>
    <s v="Burnsville, NC"/>
    <s v="via LinkedIn"/>
    <s v="Full-time"/>
    <b v="0"/>
    <x v="6"/>
    <x v="3802"/>
    <b v="0"/>
    <b v="0"/>
    <s v="United States"/>
    <s v="year"/>
    <n v="77850"/>
    <m/>
    <s v="Cisco"/>
    <s v="['gcp', 'aws']"/>
  </r>
  <r>
    <s v="Data Analyst"/>
    <s v="Data Analyst"/>
    <s v="Albuquerque, NM"/>
    <s v="via Albuquerque NM Geebo.com Free Classifieds Ads - Geebo"/>
    <s v="Full-time"/>
    <b v="0"/>
    <x v="0"/>
    <x v="3803"/>
    <b v="1"/>
    <b v="0"/>
    <s v="Sudan"/>
    <s v="hour"/>
    <m/>
    <n v="24"/>
    <s v="Dialpad"/>
    <m/>
  </r>
  <r>
    <s v="Data Scientist"/>
    <s v="Data Scientist"/>
    <s v="Anywhere"/>
    <s v="via Indeed"/>
    <s v="Contractor"/>
    <b v="1"/>
    <x v="3"/>
    <x v="3804"/>
    <b v="0"/>
    <b v="0"/>
    <s v="United States"/>
    <s v="hour"/>
    <m/>
    <n v="42.5"/>
    <s v="DSMH LLC"/>
    <s v="['python', 'sql', 'nltk', 'numpy', 'pandas', 'scikit-learn', 'matplotlib', 'plotly']"/>
  </r>
  <r>
    <s v="Data Engineer"/>
    <s v="Associate Cyber Data Engineer"/>
    <s v="Charlotte, NC"/>
    <s v="via Ladders"/>
    <s v="Full-time"/>
    <b v="0"/>
    <x v="0"/>
    <x v="3805"/>
    <b v="0"/>
    <b v="1"/>
    <s v="Sudan"/>
    <s v="year"/>
    <n v="90000"/>
    <m/>
    <s v="Truist Financial"/>
    <s v="['sql']"/>
  </r>
  <r>
    <s v="Data Engineer"/>
    <s v="Data Engineer - Cloud Specialist"/>
    <s v="New York, NY"/>
    <s v="via Ladders"/>
    <s v="Full-time"/>
    <b v="0"/>
    <x v="3"/>
    <x v="3806"/>
    <b v="1"/>
    <b v="1"/>
    <s v="United States"/>
    <s v="year"/>
    <n v="150000"/>
    <m/>
    <s v="Federal Reserve Bank of Cleveland"/>
    <s v="['python', 'sql', 'oracle', 'aws', 'databricks']"/>
  </r>
  <r>
    <s v="Data Analyst"/>
    <s v="Data Analyst"/>
    <s v="Boston, MA"/>
    <s v="via Snagajob"/>
    <s v="Full-time"/>
    <b v="0"/>
    <x v="2"/>
    <x v="3807"/>
    <b v="0"/>
    <b v="1"/>
    <s v="United States"/>
    <s v="hour"/>
    <m/>
    <n v="27.435001373291019"/>
    <s v="Dassault Systemes"/>
    <s v="['sql', 'tableau', 'excel', 'atlassian', 'jira', 'confluence']"/>
  </r>
  <r>
    <s v="Data Engineer"/>
    <s v="Geospatial Data Engineer - TS/SCI (Direct Hire; Onsite)"/>
    <s v="Suitland-Silver Hill, MD"/>
    <s v="via Dice"/>
    <s v="Full-time"/>
    <b v="0"/>
    <x v="6"/>
    <x v="3808"/>
    <b v="0"/>
    <b v="0"/>
    <s v="United States"/>
    <s v="year"/>
    <n v="182500"/>
    <m/>
    <s v="Smart Source Technologies"/>
    <s v="['scala', 'java', 'shell', 'perl', 'python', 'c++', 'spark', 'hadoop']"/>
  </r>
  <r>
    <s v="Data Analyst"/>
    <s v="User Insights Data Analyst - R&amp;D User Experience Team"/>
    <s v="Colombo, Sri Lanka"/>
    <s v="via Ai-Jobs.net"/>
    <s v="Full-time"/>
    <b v="0"/>
    <x v="70"/>
    <x v="3809"/>
    <b v="0"/>
    <b v="0"/>
    <s v="Sri Lanka"/>
    <s v="year"/>
    <n v="45000"/>
    <m/>
    <s v="IFS"/>
    <s v="['r', 'sql', 'python', 'azure', 'hadoop', 'tableau']"/>
  </r>
  <r>
    <s v="Machine Learning Engineer"/>
    <s v="Machine Learning Engineer - Data Cycling Center"/>
    <s v="San Jose, CA"/>
    <s v="via LinkedIn"/>
    <s v="Full-time"/>
    <b v="0"/>
    <x v="5"/>
    <x v="3810"/>
    <b v="0"/>
    <b v="1"/>
    <s v="United States"/>
    <s v="year"/>
    <n v="222000"/>
    <m/>
    <s v="TikTok"/>
    <s v="['scikit-learn', 'tensorflow', 'pytorch', 'linux', 'git']"/>
  </r>
  <r>
    <s v="Data Engineer"/>
    <s v="Data Engineer, Global Payments - USDS"/>
    <s v="Mountain View, CA"/>
    <s v="via LinkedIn"/>
    <s v="Full-time"/>
    <b v="0"/>
    <x v="0"/>
    <x v="3811"/>
    <b v="0"/>
    <b v="1"/>
    <s v="Sudan"/>
    <s v="year"/>
    <n v="162080"/>
    <m/>
    <s v="TikTok"/>
    <s v="['sql', 'scala', 'java', 'python', 'express']"/>
  </r>
  <r>
    <s v="Data Engineer"/>
    <s v="IBM Streams Data Engineer #23-00073"/>
    <s v="Anywhere"/>
    <s v="via Indeed"/>
    <s v="Contractor"/>
    <b v="1"/>
    <x v="1"/>
    <x v="381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Data Engineer"/>
    <s v="Lead Data Engineer"/>
    <s v="Arlington, VA"/>
    <s v="via Indeed"/>
    <s v="Full-time"/>
    <b v="0"/>
    <x v="3"/>
    <x v="3813"/>
    <b v="0"/>
    <b v="0"/>
    <s v="United States"/>
    <s v="year"/>
    <n v="150000"/>
    <m/>
    <s v="CyberCoders"/>
    <s v="['sql', 'hadoop', 'spark', 'kafka', 'flow']"/>
  </r>
  <r>
    <s v="Data Scientist"/>
    <s v="Data Science Developer"/>
    <s v="Tampa, FL"/>
    <s v="via Indeed"/>
    <s v="Full-time"/>
    <b v="0"/>
    <x v="1"/>
    <x v="3814"/>
    <b v="0"/>
    <b v="0"/>
    <s v="United States"/>
    <s v="year"/>
    <n v="115653.984375"/>
    <m/>
    <s v="ProIT Inc."/>
    <s v="['sql', 'python']"/>
  </r>
  <r>
    <s v="Data Scientist"/>
    <s v="Cmptl &amp; Data Science Rsch Spec 5"/>
    <s v="San Diego, CA"/>
    <s v="via Indeed"/>
    <s v="Contractor"/>
    <b v="0"/>
    <x v="5"/>
    <x v="3815"/>
    <b v="0"/>
    <b v="0"/>
    <s v="United States"/>
    <s v="year"/>
    <n v="127503.6953125"/>
    <m/>
    <s v="UC San Diego"/>
    <s v="['c++', 'python', 'r', 'html', 'linux', 'windows']"/>
  </r>
  <r>
    <s v="Software Engineer"/>
    <s v="Senior Developer (Analytics Engineer)"/>
    <s v="San Jose, CA"/>
    <s v="via Ai-Jobs.net"/>
    <s v="Full-time"/>
    <b v="0"/>
    <x v="5"/>
    <x v="3816"/>
    <b v="1"/>
    <b v="1"/>
    <s v="United States"/>
    <s v="year"/>
    <n v="166500"/>
    <m/>
    <s v="Logic20/20 Inc."/>
    <s v="['python', 'r', 'javascript', 'go', 'sql', 'power bi', 'tableau', 'excel']"/>
  </r>
  <r>
    <s v="Senior Data Engineer"/>
    <s v="Senior Data Engineer"/>
    <s v="Toronto, OH"/>
    <s v="via Ladders"/>
    <s v="Full-time"/>
    <b v="0"/>
    <x v="2"/>
    <x v="3817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x v="5"/>
    <x v="3818"/>
    <b v="0"/>
    <b v="0"/>
    <s v="United States"/>
    <s v="year"/>
    <n v="132000"/>
    <m/>
    <s v="DealNews"/>
    <s v="['sql', 'tableau', 'alteryx']"/>
  </r>
  <r>
    <s v="Data Engineer"/>
    <s v="Data Engineer IV : 23-03165"/>
    <s v="Mountain View, CA"/>
    <s v="via LinkedIn"/>
    <s v="Contractor"/>
    <b v="0"/>
    <x v="5"/>
    <x v="3819"/>
    <b v="1"/>
    <b v="0"/>
    <s v="United States"/>
    <s v="hour"/>
    <m/>
    <n v="84.5"/>
    <s v="Akraya, Inc."/>
    <s v="['sql', 'tableau']"/>
  </r>
  <r>
    <s v="Data Scientist"/>
    <s v="Data Scientist"/>
    <m/>
    <s v="via LinkedIn"/>
    <s v="Full-time"/>
    <b v="0"/>
    <x v="2"/>
    <x v="3820"/>
    <b v="0"/>
    <b v="0"/>
    <s v="United States"/>
    <s v="year"/>
    <n v="100000"/>
    <m/>
    <s v="Data Talent Advisors"/>
    <s v="['python', 'java', 'sql', 'cassandra', 'hadoop', 'spark', 'tableau']"/>
  </r>
  <r>
    <s v="Data Scientist"/>
    <s v="Intel AI and Machine Learning Data Scientist - Python"/>
    <s v="Arlington, VA"/>
    <s v="via Ladders"/>
    <s v="Full-time"/>
    <b v="0"/>
    <x v="1"/>
    <x v="3821"/>
    <b v="0"/>
    <b v="0"/>
    <s v="United States"/>
    <s v="year"/>
    <n v="90000"/>
    <m/>
    <s v="Deloitte"/>
    <s v="['python', 'java', 'scala', 'r', 'sql', 'hadoop', 'spark', 'windows', 'flow', 'jira', 'confluence']"/>
  </r>
  <r>
    <s v="Data Engineer"/>
    <s v="Data Engineer"/>
    <s v="Houston, TX"/>
    <s v="via ZipRecruiter"/>
    <s v="Full-time"/>
    <b v="0"/>
    <x v="2"/>
    <x v="3822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x v="5"/>
    <x v="3823"/>
    <b v="0"/>
    <b v="1"/>
    <s v="United States"/>
    <s v="year"/>
    <n v="149000"/>
    <m/>
    <s v="Block"/>
    <s v="['c', 'go', 'flow']"/>
  </r>
  <r>
    <s v="Senior Data Engineer"/>
    <s v="Senior Data Engineer - Principal Associate"/>
    <s v="Pennsylvania"/>
    <s v="via Dice.com"/>
    <s v="Full-time and Part-time"/>
    <b v="0"/>
    <x v="5"/>
    <x v="382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Engineer"/>
    <s v="Distinguished Data Engineer (Remote- Eligible)"/>
    <s v="New York, NY"/>
    <s v="via My Stateline Jobs"/>
    <s v="Full-time"/>
    <b v="0"/>
    <x v="5"/>
    <x v="382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Bethesda, MD"/>
    <s v="via Ladders"/>
    <s v="Full-time"/>
    <b v="0"/>
    <x v="1"/>
    <x v="3826"/>
    <b v="0"/>
    <b v="1"/>
    <s v="United States"/>
    <s v="year"/>
    <n v="115000"/>
    <m/>
    <s v="Booz Allen Hamilton"/>
    <s v="['keras', 'pandas', 'tensorflow', 'numpy', 'gitlab']"/>
  </r>
  <r>
    <s v="Data Scientist"/>
    <s v="Data Scientist"/>
    <s v="Topeka, KS"/>
    <s v="via Dice"/>
    <s v="Full-time"/>
    <b v="0"/>
    <x v="0"/>
    <x v="3827"/>
    <b v="0"/>
    <b v="0"/>
    <s v="Sudan"/>
    <s v="year"/>
    <n v="117500"/>
    <m/>
    <s v="Abbott-Unlimited"/>
    <s v="['r', 'python', 'sql', 'matplotlib', 'pandas', 'numpy', 'cognos', 'power bi', 'excel', 'github']"/>
  </r>
  <r>
    <s v="Senior Data Engineer"/>
    <s v="Senior Data Engineer"/>
    <s v="Anywhere"/>
    <s v="via LinkedIn"/>
    <s v="Full-time"/>
    <b v="1"/>
    <x v="1"/>
    <x v="3828"/>
    <b v="0"/>
    <b v="1"/>
    <s v="United States"/>
    <s v="year"/>
    <n v="165000"/>
    <m/>
    <s v="Storm3"/>
    <s v="['sql', 'python', 'postgresql', 'databricks', 'aws', 'gcp', 'tableau']"/>
  </r>
  <r>
    <s v="Data Analyst"/>
    <s v="Direct Hire - Banking Data Analyst"/>
    <s v="Dothan, AL"/>
    <s v="via Indeed"/>
    <s v="Full-time"/>
    <b v="0"/>
    <x v="1"/>
    <x v="3829"/>
    <b v="0"/>
    <b v="0"/>
    <s v="United States"/>
    <s v="year"/>
    <n v="65000"/>
    <m/>
    <s v="Personnel Resources"/>
    <s v="['sql', 'python', 'excel', 'tableau', 'power bi']"/>
  </r>
  <r>
    <s v="Data Scientist"/>
    <s v="Data Science Opportunities - Full-time / Part-time"/>
    <s v="Hadley, MA"/>
    <s v="via Snagajob"/>
    <s v="Full-time and Part-time"/>
    <b v="0"/>
    <x v="2"/>
    <x v="3830"/>
    <b v="0"/>
    <b v="0"/>
    <s v="United States"/>
    <s v="hour"/>
    <m/>
    <n v="34.034999847412109"/>
    <s v="VentureWell"/>
    <m/>
  </r>
  <r>
    <s v="Data Scientist"/>
    <s v="Remote Data Scientist"/>
    <s v="Anywhere"/>
    <s v="via LinkedIn"/>
    <s v="Full-time"/>
    <b v="1"/>
    <x v="0"/>
    <x v="3831"/>
    <b v="0"/>
    <b v="0"/>
    <s v="Sudan"/>
    <s v="year"/>
    <n v="107500"/>
    <m/>
    <s v="Insight Global"/>
    <s v="['sql', 'python', 'r', 'power bi', 'tableau']"/>
  </r>
  <r>
    <s v="Senior Data Scientist"/>
    <s v="Senior Product Data Scientist"/>
    <s v="San Jose, CA"/>
    <s v="via Ladders"/>
    <s v="Full-time"/>
    <b v="0"/>
    <x v="5"/>
    <x v="3832"/>
    <b v="0"/>
    <b v="1"/>
    <s v="United States"/>
    <s v="year"/>
    <n v="115000"/>
    <m/>
    <s v="PayPal"/>
    <s v="['sql', 'python', 'r']"/>
  </r>
  <r>
    <s v="Data Engineer"/>
    <s v="Data Engineer (SQL Developer)"/>
    <s v="Anywhere"/>
    <s v="via LinkedIn"/>
    <s v="Full-time"/>
    <b v="1"/>
    <x v="5"/>
    <x v="3833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LinkedIn"/>
    <s v="Full-time"/>
    <b v="1"/>
    <x v="2"/>
    <x v="3834"/>
    <b v="1"/>
    <b v="0"/>
    <s v="United States"/>
    <s v="year"/>
    <n v="125000"/>
    <m/>
    <s v="Leeds Professional Resources"/>
    <s v="['python', 'sql', 'sql server', 'azure']"/>
  </r>
  <r>
    <s v="Senior Data Scientist"/>
    <s v="Senior Machine Learning Data Scientist/Architect - GenAI"/>
    <s v="Anywhere"/>
    <s v="via Snagajob"/>
    <s v="Full-time"/>
    <b v="1"/>
    <x v="5"/>
    <x v="3835"/>
    <b v="0"/>
    <b v="1"/>
    <s v="United States"/>
    <s v="hour"/>
    <m/>
    <n v="53.385002136230469"/>
    <s v="Cognizant Technology Solutions"/>
    <s v="['python', 'nosql']"/>
  </r>
  <r>
    <s v="Senior Data Engineer"/>
    <s v="Senior Big Data Engineer - Now Hiring"/>
    <s v="Cupertino, CA"/>
    <s v="via Snagajob"/>
    <s v="Full-time"/>
    <b v="0"/>
    <x v="3"/>
    <x v="3836"/>
    <b v="0"/>
    <b v="1"/>
    <s v="United States"/>
    <s v="hour"/>
    <m/>
    <n v="68.2449951171875"/>
    <s v="Apple"/>
    <s v="['sql', 'spark', 'kafka', 'splunk', 'kubernetes', 'jenkins']"/>
  </r>
  <r>
    <s v="Data Analyst"/>
    <s v="Data Analyst (Advertising)"/>
    <s v="New York, NY"/>
    <s v="via LinkedIn"/>
    <s v="Contractor"/>
    <b v="0"/>
    <x v="2"/>
    <x v="3837"/>
    <b v="1"/>
    <b v="0"/>
    <s v="United States"/>
    <s v="hour"/>
    <m/>
    <n v="65"/>
    <s v="Insight Global"/>
    <s v="['sql', 'looker', 'excel', 'jira']"/>
  </r>
  <r>
    <s v="Senior Data Analyst"/>
    <s v="Senior Data Analyst"/>
    <s v="Germany"/>
    <s v="via Ai-Jobs.net"/>
    <s v="Full-time"/>
    <b v="0"/>
    <x v="11"/>
    <x v="3838"/>
    <b v="0"/>
    <b v="0"/>
    <s v="Germany"/>
    <s v="year"/>
    <n v="119400"/>
    <m/>
    <s v="Delivery Hero"/>
    <s v="['go', 'bigquery', 'redshift', 'tableau']"/>
  </r>
  <r>
    <s v="Data Scientist"/>
    <s v="Associate Data Scientist"/>
    <s v="Indianapolis, IN"/>
    <s v="via Dice"/>
    <s v="Contractor"/>
    <b v="0"/>
    <x v="3"/>
    <x v="3839"/>
    <b v="0"/>
    <b v="0"/>
    <s v="United States"/>
    <s v="hour"/>
    <m/>
    <n v="35.215000152587891"/>
    <s v="Brooksource"/>
    <s v="['r', 'sql', 'python', 'azure', 'git']"/>
  </r>
  <r>
    <s v="Data Engineer"/>
    <s v="Lead Data Engineer"/>
    <s v="South Riding, VA"/>
    <s v="via WJTV Jobs"/>
    <s v="Full-time"/>
    <b v="0"/>
    <x v="0"/>
    <x v="384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Analyst"/>
    <s v="Data Analyst"/>
    <s v="New York, NY"/>
    <s v="via LinkedIn"/>
    <s v="Full-time"/>
    <b v="0"/>
    <x v="2"/>
    <x v="3841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"/>
    <s v="Anywhere"/>
    <s v="via Digital Media Solutions - Talentify"/>
    <s v="Full-time"/>
    <b v="1"/>
    <x v="4"/>
    <x v="3842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Entry Level Business Analyst/Data Analyst"/>
    <s v="Trenton, NJ"/>
    <s v="via Indeed"/>
    <s v="Full-time"/>
    <b v="0"/>
    <x v="2"/>
    <x v="3843"/>
    <b v="0"/>
    <b v="1"/>
    <s v="United States"/>
    <s v="hour"/>
    <m/>
    <n v="31.5"/>
    <s v="TRESUME"/>
    <s v="['sql', 'python', 'aws', 'excel', 'tableau', 'flow']"/>
  </r>
  <r>
    <s v="Data Analyst"/>
    <s v="Data Analyst"/>
    <s v="Oak Brook, IL"/>
    <s v="via My Champlain Valley Jobs"/>
    <s v="Full-time"/>
    <b v="0"/>
    <x v="3"/>
    <x v="3844"/>
    <b v="1"/>
    <b v="1"/>
    <s v="United States"/>
    <s v="hour"/>
    <m/>
    <n v="23.5"/>
    <s v="AppleOne"/>
    <s v="['sql', 'excel', 'flow']"/>
  </r>
  <r>
    <s v="Data Analyst"/>
    <s v="Data Analyst, B2C Marketing Analytics &amp; Insights (Experienced..."/>
    <s v="Greenville, SC"/>
    <s v="via Karkidi"/>
    <s v="Full-time"/>
    <b v="0"/>
    <x v="1"/>
    <x v="3845"/>
    <b v="0"/>
    <b v="0"/>
    <s v="United States"/>
    <s v="year"/>
    <n v="155000"/>
    <m/>
    <s v="Michelin"/>
    <s v="['sql', 'azure', 'power bi', 'microstrategy']"/>
  </r>
  <r>
    <s v="Data Engineer"/>
    <s v="Data Engineer III (Hybrid/Remote) - Now Hiring"/>
    <s v="Phoenix, AZ"/>
    <s v="via Snagajob"/>
    <s v="Full-time and Part-time"/>
    <b v="0"/>
    <x v="2"/>
    <x v="3846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x v="4"/>
    <x v="3847"/>
    <b v="0"/>
    <b v="0"/>
    <s v="United States"/>
    <s v="year"/>
    <n v="195000"/>
    <m/>
    <s v="Harnham"/>
    <s v="['python', 'sql', 'aws']"/>
  </r>
  <r>
    <s v="Data Scientist"/>
    <s v="Lead Data Scientist needed for Marketing Agency - Contract to Hire"/>
    <s v="Anywhere"/>
    <s v="via Upwork"/>
    <s v="Contractor"/>
    <b v="1"/>
    <x v="4"/>
    <x v="3848"/>
    <b v="0"/>
    <b v="0"/>
    <s v="United States"/>
    <s v="hour"/>
    <m/>
    <n v="62.5"/>
    <s v="Upwork"/>
    <s v="['python', 'gcp', 'airflow', 'tableau']"/>
  </r>
  <r>
    <s v="Senior Data Engineer"/>
    <s v="Sr Azure Data Engineer, DataBricks/Synapse/Data Factory 100% Remote"/>
    <s v="Anywhere"/>
    <s v="via LinkedIn"/>
    <s v="Contractor"/>
    <b v="1"/>
    <x v="2"/>
    <x v="3849"/>
    <b v="1"/>
    <b v="1"/>
    <s v="United States"/>
    <s v="hour"/>
    <m/>
    <n v="72.5"/>
    <s v="Zeektek"/>
    <s v="['azure', 'databricks']"/>
  </r>
  <r>
    <s v="Data Engineer"/>
    <s v="Data Engineer"/>
    <s v="Anywhere"/>
    <s v="via Robert Half"/>
    <s v="Contractor"/>
    <b v="1"/>
    <x v="2"/>
    <x v="3850"/>
    <b v="1"/>
    <b v="0"/>
    <s v="United States"/>
    <s v="hour"/>
    <m/>
    <n v="65.5"/>
    <s v="Robert Half"/>
    <s v="['sql', 'python', 'sql server', 'gcp', 'bigquery', 'airflow', 'sap']"/>
  </r>
  <r>
    <s v="Senior Data Engineer"/>
    <s v="Senior Data Engineer"/>
    <s v="Hartford, CT"/>
    <s v="via LinkedIn"/>
    <s v="Full-time"/>
    <b v="0"/>
    <x v="2"/>
    <x v="3851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Data Scientist (NLP)"/>
    <s v="Dayton, AL"/>
    <s v="via Adzuna"/>
    <s v="Full-time"/>
    <b v="0"/>
    <x v="1"/>
    <x v="3852"/>
    <b v="0"/>
    <b v="0"/>
    <s v="United States"/>
    <s v="year"/>
    <n v="120000"/>
    <m/>
    <s v="Emergent Software"/>
    <s v="['sql', 'aws', 'jupyter', 'pyspark', 'pandas', 'spark']"/>
  </r>
  <r>
    <s v="Data Analyst"/>
    <s v="Data analyst-pharmaceutical"/>
    <s v="Anywhere"/>
    <s v="via LinkedIn"/>
    <s v="Contractor"/>
    <b v="1"/>
    <x v="0"/>
    <x v="3853"/>
    <b v="0"/>
    <b v="1"/>
    <s v="Sudan"/>
    <s v="hour"/>
    <m/>
    <n v="42.5"/>
    <s v="Aditi Consulting"/>
    <s v="['python', 'r', 'c']"/>
  </r>
  <r>
    <s v="Data Engineer"/>
    <s v="Data Engineer Jobs"/>
    <s v="Arlington, TX"/>
    <s v="via Clearance Jobs"/>
    <s v="Full-time"/>
    <b v="0"/>
    <x v="6"/>
    <x v="3854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x v="2"/>
    <x v="3855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Analyst (18088)"/>
    <s v="White Plains, NY"/>
    <s v="via LinkedIn"/>
    <s v="Full-time"/>
    <b v="0"/>
    <x v="2"/>
    <x v="3856"/>
    <b v="0"/>
    <b v="0"/>
    <s v="United States"/>
    <s v="year"/>
    <n v="60000"/>
    <m/>
    <s v="RightClick"/>
    <s v="['sql']"/>
  </r>
  <r>
    <s v="Data Analyst"/>
    <s v="Business Data Analyst (ETL/Alteryx)"/>
    <s v="Charlotte, NC"/>
    <s v="via Dice"/>
    <s v="Contractor"/>
    <b v="0"/>
    <x v="1"/>
    <x v="3857"/>
    <b v="1"/>
    <b v="0"/>
    <s v="United States"/>
    <s v="hour"/>
    <m/>
    <n v="57.5"/>
    <s v="Cybertec, Inc."/>
    <s v="['alteryx']"/>
  </r>
  <r>
    <s v="Data Analyst"/>
    <s v="Junior Level Modeling and Simulation Engineer/ Data Analyst"/>
    <s v="Chantilly, VA"/>
    <s v="via WJTV Jobs"/>
    <s v="Full-time"/>
    <b v="0"/>
    <x v="2"/>
    <x v="3858"/>
    <b v="0"/>
    <b v="0"/>
    <s v="United States"/>
    <s v="year"/>
    <n v="57500"/>
    <m/>
    <s v="Peraton"/>
    <s v="['sql', 'r', 'python', 'spark', 'flow']"/>
  </r>
  <r>
    <s v="Data Scientist"/>
    <s v="Quick project for Heap.io Engagement Analytics (Project)"/>
    <s v="Anywhere"/>
    <s v="via AngelList"/>
    <s v="Contractor"/>
    <b v="1"/>
    <x v="28"/>
    <x v="3859"/>
    <b v="1"/>
    <b v="0"/>
    <s v="Israel"/>
    <s v="year"/>
    <n v="65000"/>
    <m/>
    <s v="YesChef"/>
    <m/>
  </r>
  <r>
    <s v="Data Scientist"/>
    <s v="AI Engineer / Data Scientist with NLP Expertise - Contract to Hire"/>
    <s v="Anywhere"/>
    <s v="via Upwork"/>
    <s v="Contractor and Temp work"/>
    <b v="1"/>
    <x v="3"/>
    <x v="3860"/>
    <b v="0"/>
    <b v="0"/>
    <s v="United States"/>
    <s v="hour"/>
    <m/>
    <n v="10"/>
    <s v="Upwork"/>
    <s v="['python', 'aws', 'tensorflow', 'pytorch']"/>
  </r>
  <r>
    <s v="Senior Data Scientist"/>
    <s v="Senior Data Science &amp; Analytics Manager"/>
    <s v="Anywhere"/>
    <s v="via Indeed"/>
    <s v="Full-time"/>
    <b v="1"/>
    <x v="5"/>
    <x v="3861"/>
    <b v="0"/>
    <b v="0"/>
    <s v="United States"/>
    <s v="year"/>
    <n v="140000"/>
    <m/>
    <s v="CyberCoders"/>
    <s v="['python', 'sql', 'r', 'pandas', 'git']"/>
  </r>
  <r>
    <s v="Data Scientist"/>
    <s v="Junior Data Scientist - Now Hiring"/>
    <s v="Washington, DC"/>
    <s v="via Snagajob"/>
    <s v="Full-time"/>
    <b v="0"/>
    <x v="2"/>
    <x v="3862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ata Specialist Serbia"/>
    <s v="Belgrade, Serbia"/>
    <s v="via Ai-Jobs.net"/>
    <s v="Full-time"/>
    <b v="0"/>
    <x v="31"/>
    <x v="3863"/>
    <b v="0"/>
    <b v="0"/>
    <s v="Serbia"/>
    <s v="year"/>
    <n v="109500"/>
    <m/>
    <s v="Wolt"/>
    <s v="['go', 'excel']"/>
  </r>
  <r>
    <s v="Data Analyst"/>
    <s v="Paid Bootcamp- STEM Entry Level Data Analyst and Visualization"/>
    <s v="Peoria, IL"/>
    <s v="via Indeed"/>
    <s v="Full-time"/>
    <b v="0"/>
    <x v="3"/>
    <x v="3864"/>
    <b v="0"/>
    <b v="1"/>
    <s v="United States"/>
    <s v="year"/>
    <n v="65000"/>
    <m/>
    <s v="PCS Globaltech"/>
    <s v="['sql', 'sql server', 'ssis', 'ssrs', 'power bi', 'tableau']"/>
  </r>
  <r>
    <s v="Senior Data Engineer"/>
    <s v="Senior Data Engineer - Azure Databricks"/>
    <s v="Anywhere"/>
    <s v="via LinkedIn"/>
    <s v="Full-time"/>
    <b v="1"/>
    <x v="2"/>
    <x v="3865"/>
    <b v="0"/>
    <b v="0"/>
    <s v="United States"/>
    <s v="year"/>
    <n v="155000"/>
    <m/>
    <s v="Trilogy International"/>
    <s v="['python', 'java', 'c#', 'scala', 'sql', 'azure', 'databricks', 'git']"/>
  </r>
  <r>
    <s v="Data Analyst"/>
    <s v="Data Systems Analyst 2 (DATABASE ADM 2)"/>
    <s v="Davis, CA"/>
    <s v="via Indeed"/>
    <s v="Full-time"/>
    <b v="0"/>
    <x v="5"/>
    <x v="3866"/>
    <b v="0"/>
    <b v="1"/>
    <s v="United States"/>
    <s v="hour"/>
    <m/>
    <n v="43.534999847412109"/>
    <s v="University of California, Davis"/>
    <s v="['sql', 'sql server']"/>
  </r>
  <r>
    <s v="Data Scientist"/>
    <s v="Head of Data Excellence"/>
    <s v="Basel, Switzerland"/>
    <s v="via Ai-Jobs.net"/>
    <s v="Full-time"/>
    <b v="0"/>
    <x v="47"/>
    <x v="3867"/>
    <b v="0"/>
    <b v="0"/>
    <s v="Switzerland"/>
    <s v="year"/>
    <n v="166419.5"/>
    <m/>
    <s v="Syngenta Group"/>
    <m/>
  </r>
  <r>
    <s v="Data Engineer"/>
    <s v="Data Engineer Cloud H/F"/>
    <s v="Paris, France"/>
    <s v="via Ai-Jobs.net"/>
    <s v="Full-time"/>
    <b v="0"/>
    <x v="7"/>
    <x v="3868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Senior Data Engineer"/>
    <s v="Senior Data Engineer"/>
    <s v="Anywhere"/>
    <s v="via Indeed"/>
    <s v="Contractor"/>
    <b v="1"/>
    <x v="4"/>
    <x v="3869"/>
    <b v="0"/>
    <b v="0"/>
    <s v="United States"/>
    <s v="hour"/>
    <m/>
    <n v="75"/>
    <s v="Harnham"/>
    <s v="['sql', 'scala', 'python', 'java', 'aws', 'databricks', 'spark', 'pyspark']"/>
  </r>
  <r>
    <s v="Data Analyst"/>
    <s v="Staff data analyst (Fresh SCM Autonomation)"/>
    <m/>
    <s v="via Ai-Jobs.net"/>
    <s v="Full-time"/>
    <b v="0"/>
    <x v="46"/>
    <x v="3870"/>
    <b v="0"/>
    <b v="0"/>
    <s v="South Korea"/>
    <s v="year"/>
    <n v="111175"/>
    <m/>
    <s v="Coupang"/>
    <s v="['python', 'r', 'sql', 'tableau', 'power bi', 'excel']"/>
  </r>
  <r>
    <s v="Data Scientist"/>
    <s v="Data Scientist I, Risk Analytics"/>
    <s v="New York, NY"/>
    <s v="via Indeed"/>
    <s v="Full-time"/>
    <b v="0"/>
    <x v="2"/>
    <x v="3871"/>
    <b v="0"/>
    <b v="1"/>
    <s v="United States"/>
    <s v="year"/>
    <n v="137825"/>
    <m/>
    <s v="Oscar Health"/>
    <s v="['sql', 'python', 'flow']"/>
  </r>
  <r>
    <s v="Data Scientist"/>
    <s v="Senior Data Scientist II"/>
    <s v="New York, NY"/>
    <s v="via Ladders"/>
    <s v="Full-time"/>
    <b v="0"/>
    <x v="2"/>
    <x v="3872"/>
    <b v="0"/>
    <b v="1"/>
    <s v="United States"/>
    <s v="year"/>
    <n v="150000"/>
    <m/>
    <s v="GoodRx"/>
    <s v="['python', 'aws', 'pandas', 'numpy', 'spark', 'excel']"/>
  </r>
  <r>
    <s v="Data Scientist"/>
    <s v="Director, Data Science - Full-time / Part-time"/>
    <s v="Denver, CO"/>
    <s v="via Snagajob"/>
    <s v="Full-time"/>
    <b v="0"/>
    <x v="4"/>
    <x v="3873"/>
    <b v="0"/>
    <b v="0"/>
    <s v="United States"/>
    <s v="hour"/>
    <m/>
    <n v="43.069999694824219"/>
    <s v="DAT"/>
    <s v="['python', 'c', 'aws', 'terraform']"/>
  </r>
  <r>
    <s v="Data Analyst"/>
    <s v="Specialist, Gift &amp; Data Analyst - Full-time / Part-time"/>
    <s v="Arlington, VA"/>
    <s v="via Snagajob"/>
    <s v="Full-time and Part-time"/>
    <b v="0"/>
    <x v="2"/>
    <x v="3874"/>
    <b v="0"/>
    <b v="1"/>
    <s v="United States"/>
    <s v="hour"/>
    <m/>
    <n v="26.389999389648441"/>
    <s v="United Service Organizations (USO)"/>
    <s v="['word', 'sheets', 'flow', 'wire']"/>
  </r>
  <r>
    <s v="Software Engineer"/>
    <s v="Senior Staff Software Engineer - Data Lake"/>
    <s v="Singapore   (+16 others)"/>
    <s v="via Levels.fyi"/>
    <s v="Full-time"/>
    <b v="0"/>
    <x v="49"/>
    <x v="3875"/>
    <b v="1"/>
    <b v="0"/>
    <s v="Malaysia"/>
    <s v="year"/>
    <n v="33455"/>
    <m/>
    <s v="Fivetran"/>
    <s v="['java', 'aws', 'gcp', 'azure', 'kubernetes']"/>
  </r>
  <r>
    <s v="Business Analyst"/>
    <s v="Program Manager, Operations Finance Business Intelligence, Japan..."/>
    <s v="Osaka, Japan"/>
    <s v="via Ai-Jobs.net"/>
    <s v="Full-time"/>
    <b v="0"/>
    <x v="45"/>
    <x v="3876"/>
    <b v="0"/>
    <b v="0"/>
    <s v="Japan"/>
    <s v="year"/>
    <n v="79200"/>
    <m/>
    <s v="Amazon.com"/>
    <s v="['sql']"/>
  </r>
  <r>
    <s v="Data Engineer"/>
    <s v="ML/Data Engineer"/>
    <s v="Anywhere"/>
    <s v="via LinkedIn"/>
    <s v="Contractor and Temp work"/>
    <b v="1"/>
    <x v="4"/>
    <x v="3877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Manager, Data Engineering"/>
    <s v="New York, NY"/>
    <s v="via Snagajob"/>
    <s v="Full-time"/>
    <b v="0"/>
    <x v="6"/>
    <x v="3878"/>
    <b v="0"/>
    <b v="1"/>
    <s v="United States"/>
    <s v="hour"/>
    <m/>
    <n v="54.420001983642578"/>
    <s v="Vibrant Emotional Health"/>
    <s v="['sql', 'python', 'r', 'snowflake', 'aws']"/>
  </r>
  <r>
    <s v="Senior Data Scientist"/>
    <s v="Lead Machine Learning Scientist"/>
    <s v="London, UK"/>
    <s v="via Ai-Jobs.net"/>
    <s v="Full-time"/>
    <b v="0"/>
    <x v="24"/>
    <x v="3879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x v="8"/>
    <x v="3880"/>
    <b v="0"/>
    <b v="0"/>
    <s v="Mexico"/>
    <s v="year"/>
    <n v="157500"/>
    <m/>
    <s v="NielsenIQ"/>
    <s v="['python', 'sql']"/>
  </r>
  <r>
    <s v="Data Engineer"/>
    <s v="Big Data Engineer"/>
    <s v="Latham, NY"/>
    <s v="via ZipRecruiter"/>
    <s v="Full-time"/>
    <b v="0"/>
    <x v="3"/>
    <x v="3881"/>
    <b v="1"/>
    <b v="0"/>
    <s v="United States"/>
    <s v="year"/>
    <n v="125000"/>
    <m/>
    <s v="Robert Half"/>
    <s v="['sql', 'python', 'sql server', 'azure', 'ssis']"/>
  </r>
  <r>
    <s v="Data Scientist"/>
    <s v="Principal Data Scientist"/>
    <s v="Vienna, VA"/>
    <s v="via Ladders"/>
    <s v="Full-time"/>
    <b v="0"/>
    <x v="1"/>
    <x v="3882"/>
    <b v="0"/>
    <b v="0"/>
    <s v="United States"/>
    <s v="year"/>
    <n v="141420"/>
    <m/>
    <s v="Navy Federal Credit Union"/>
    <s v="['word']"/>
  </r>
  <r>
    <s v="Data Engineer"/>
    <s v="Data Engineer"/>
    <s v="Quincy, CA"/>
    <s v="via Indeed"/>
    <s v="Full-time"/>
    <b v="0"/>
    <x v="6"/>
    <x v="3883"/>
    <b v="0"/>
    <b v="1"/>
    <s v="United States"/>
    <s v="year"/>
    <n v="113000"/>
    <m/>
    <s v="AOI Today"/>
    <s v="['python', 'aws', 'spark', 'pandas', 'pyspark', 'sap', 'tableau']"/>
  </r>
  <r>
    <s v="Senior Data Engineer"/>
    <s v="Senior Data Engineer"/>
    <s v="Kansas City, MO"/>
    <s v="via Dice"/>
    <s v="Contractor"/>
    <b v="0"/>
    <x v="3"/>
    <x v="3884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Associate or Senior Editor (Machine Learning and Data Science..."/>
    <s v="Philadelphia, PA"/>
    <s v="via Snagajob"/>
    <s v="Full-time"/>
    <b v="0"/>
    <x v="2"/>
    <x v="3885"/>
    <b v="0"/>
    <b v="1"/>
    <s v="United States"/>
    <s v="hour"/>
    <m/>
    <n v="41.505001068115227"/>
    <s v="Springer Nature"/>
    <m/>
  </r>
  <r>
    <s v="Data Engineer"/>
    <s v="Data Engineer"/>
    <s v="Portland, OR"/>
    <s v="via Dice"/>
    <s v="Contractor"/>
    <b v="0"/>
    <x v="2"/>
    <x v="3886"/>
    <b v="1"/>
    <b v="0"/>
    <s v="United States"/>
    <s v="hour"/>
    <m/>
    <n v="62.5"/>
    <s v="Nextogen Inc."/>
    <s v="['dynamodb', 'aws', 'redshift', 'node.js']"/>
  </r>
  <r>
    <s v="Data Engineer"/>
    <s v="Data Infra Engineer"/>
    <s v="Kyiv, Ukraine"/>
    <s v="via Ai-Jobs.net"/>
    <s v="Full-time"/>
    <b v="0"/>
    <x v="32"/>
    <x v="3887"/>
    <b v="0"/>
    <b v="0"/>
    <s v="Ukraine"/>
    <s v="year"/>
    <n v="89100"/>
    <m/>
    <s v="Wix"/>
    <s v="['python', 'aws', 'spark', 'airflow', 'kubernetes']"/>
  </r>
  <r>
    <s v="Data Engineer"/>
    <s v="Lead Data Engineer"/>
    <s v="McLean, VA"/>
    <s v="via LinkedIn"/>
    <s v="Full-time"/>
    <b v="0"/>
    <x v="2"/>
    <x v="3888"/>
    <b v="0"/>
    <b v="0"/>
    <s v="United States"/>
    <s v="year"/>
    <n v="147500"/>
    <m/>
    <s v="Glocomms"/>
    <s v="['python', 'sql', 'spark']"/>
  </r>
  <r>
    <s v="Senior Data Engineer"/>
    <s v="Senior Data Engineer"/>
    <s v="Anywhere"/>
    <s v="via Get.It"/>
    <s v="Full-time"/>
    <b v="1"/>
    <x v="4"/>
    <x v="3889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Engineer"/>
    <s v="Data Engineer - Full-time / Part-time"/>
    <s v="Miami, FL"/>
    <s v="via Snagajob"/>
    <s v="Full-time and Part-time"/>
    <b v="0"/>
    <x v="2"/>
    <x v="3890"/>
    <b v="0"/>
    <b v="0"/>
    <s v="United States"/>
    <s v="hour"/>
    <m/>
    <n v="52.409999847412109"/>
    <s v="Lennar Corporation"/>
    <s v="['snowflake']"/>
  </r>
  <r>
    <s v="Data Scientist"/>
    <s v="MARKETING DATA SCIENCE MANAGER"/>
    <s v="United States"/>
    <s v="via WJTV Jobs"/>
    <s v="Full-time"/>
    <b v="0"/>
    <x v="0"/>
    <x v="3891"/>
    <b v="0"/>
    <b v="1"/>
    <s v="Sudan"/>
    <s v="year"/>
    <n v="145000"/>
    <m/>
    <s v="Harnham"/>
    <s v="['sql', 'python', 'sas', 'sas', 'excel']"/>
  </r>
  <r>
    <s v="Senior Data Engineer"/>
    <s v="Senior Data Engineer"/>
    <s v="Anywhere"/>
    <s v="via Upwork"/>
    <s v="Contractor"/>
    <b v="1"/>
    <x v="6"/>
    <x v="3892"/>
    <b v="0"/>
    <b v="0"/>
    <s v="United States"/>
    <s v="hour"/>
    <m/>
    <n v="15"/>
    <s v="Upwork"/>
    <s v="['sql', 'python', 'aws']"/>
  </r>
  <r>
    <s v="Data Engineer"/>
    <s v="Staff Data Engineer"/>
    <m/>
    <s v="via LinkedIn"/>
    <s v="Full-time"/>
    <b v="0"/>
    <x v="1"/>
    <x v="3893"/>
    <b v="0"/>
    <b v="1"/>
    <s v="United States"/>
    <s v="year"/>
    <n v="171000"/>
    <m/>
    <s v="Alert Innovation"/>
    <s v="['sql', 'nosql', 'cassandra', 'redshift', 'aws', 'azure', 'hadoop', 'spark']"/>
  </r>
  <r>
    <s v="Data Analyst"/>
    <s v="Paid Bootcamp- STEM Entry Level Data Analyst and Visualization"/>
    <s v="Orlando, FL"/>
    <s v="via Indeed"/>
    <s v="Full-time"/>
    <b v="0"/>
    <x v="6"/>
    <x v="3894"/>
    <b v="0"/>
    <b v="1"/>
    <s v="United States"/>
    <s v="year"/>
    <n v="65000"/>
    <m/>
    <s v="PCS Global Tech"/>
    <s v="['sql', 'sql server', 'ssis', 'ssrs', 'power bi', 'tableau']"/>
  </r>
  <r>
    <s v="Data Engineer"/>
    <s v="Data Engineer"/>
    <s v="Las Vegas, NV"/>
    <s v="via LinkedIn"/>
    <s v="Contractor"/>
    <b v="0"/>
    <x v="0"/>
    <x v="3895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x v="2"/>
    <x v="3896"/>
    <b v="0"/>
    <b v="0"/>
    <s v="United States"/>
    <s v="year"/>
    <n v="82500"/>
    <m/>
    <s v="Complete HR Solutions"/>
    <s v="['sql']"/>
  </r>
  <r>
    <s v="Data Analyst"/>
    <s v="Data Analyst &amp; Tableau Developer"/>
    <s v="Addison, TX"/>
    <s v="via WREG Jobs"/>
    <s v="Full-time"/>
    <b v="0"/>
    <x v="4"/>
    <x v="3897"/>
    <b v="0"/>
    <b v="0"/>
    <s v="United States"/>
    <s v="year"/>
    <n v="117200"/>
    <m/>
    <s v="Citi"/>
    <s v="['sql', 'neo4j', 'oracle', 'tableau']"/>
  </r>
  <r>
    <s v="Senior Data Analyst"/>
    <s v="Senior Data Analyst - Full-time / Part-time"/>
    <s v="Hadley, MA"/>
    <s v="via Snagajob"/>
    <s v="Full-time"/>
    <b v="0"/>
    <x v="2"/>
    <x v="3898"/>
    <b v="0"/>
    <b v="1"/>
    <s v="United States"/>
    <s v="hour"/>
    <m/>
    <n v="27.29000091552734"/>
    <s v="VentureWell"/>
    <s v="['r', 'python']"/>
  </r>
  <r>
    <s v="Software Engineer"/>
    <s v="Software Engineer"/>
    <s v="Anywhere"/>
    <s v="via LinkedIn"/>
    <s v="Full-time"/>
    <b v="1"/>
    <x v="46"/>
    <x v="3899"/>
    <b v="1"/>
    <b v="0"/>
    <s v="South Korea"/>
    <s v="year"/>
    <n v="72000"/>
    <m/>
    <s v="HackerPulse"/>
    <s v="['github']"/>
  </r>
  <r>
    <s v="Data Scientist"/>
    <s v="Data Scientist I/II, Workforce Intelligence"/>
    <s v="Winchester, VA"/>
    <s v="via Navy Federal Credit Union - Talentify"/>
    <s v="Full-time"/>
    <b v="0"/>
    <x v="3"/>
    <x v="3900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Data Engineer"/>
    <s v="Data Engineer"/>
    <s v="Milan, Metropolitan City of Milan, Italy"/>
    <s v="via Ai-Jobs.net"/>
    <s v="Full-time"/>
    <b v="0"/>
    <x v="53"/>
    <x v="3901"/>
    <b v="0"/>
    <b v="0"/>
    <s v="Italy"/>
    <s v="year"/>
    <n v="97444"/>
    <m/>
    <s v="Adevinta"/>
    <s v="['java', 'hadoop', 'spark', 'docker']"/>
  </r>
  <r>
    <s v="Data Engineer"/>
    <s v="Showwcase Elite - Data Engineer"/>
    <s v="Anywhere"/>
    <s v="via Wellfound"/>
    <s v="Full-time"/>
    <b v="1"/>
    <x v="25"/>
    <x v="3902"/>
    <b v="0"/>
    <b v="0"/>
    <s v="Australia"/>
    <s v="year"/>
    <n v="20000"/>
    <m/>
    <s v="Showwcase"/>
    <s v="['go', 'sql', 'python', 'react', 'flutter', 'airflow', 'github']"/>
  </r>
  <r>
    <s v="Data Analyst"/>
    <s v="Research Data Analyst 2"/>
    <s v="Los Angeles, CA"/>
    <s v="via Indeed"/>
    <s v="Full-time"/>
    <b v="0"/>
    <x v="5"/>
    <x v="3903"/>
    <b v="1"/>
    <b v="0"/>
    <s v="United States"/>
    <s v="hour"/>
    <m/>
    <n v="46.694999694824219"/>
    <s v="UCLA"/>
    <s v="['r', 'alteryx', 'tableau', 'spss', 'asana']"/>
  </r>
  <r>
    <s v="Senior Data Engineer"/>
    <s v="Senior Data Engineer - ETL"/>
    <s v="Dublin, Ireland"/>
    <s v="via Ai-Jobs.net"/>
    <s v="Full-time"/>
    <b v="0"/>
    <x v="52"/>
    <x v="3904"/>
    <b v="0"/>
    <b v="0"/>
    <s v="Ireland"/>
    <s v="year"/>
    <n v="147500"/>
    <m/>
    <s v="2K"/>
    <s v="['sql', 'python', 'aws', 'databricks', 'snowflake', 'azure', 'gcp', 'kafka', 'spark', 'airflow', 'gdpr', 'flask']"/>
  </r>
  <r>
    <s v="Data Analyst"/>
    <s v="Data Analyst - Now Hiring"/>
    <s v="St. Louis, MO"/>
    <s v="via Snagajob"/>
    <s v="Full-time and Part-time"/>
    <b v="0"/>
    <x v="3"/>
    <x v="3905"/>
    <b v="0"/>
    <b v="1"/>
    <s v="United States"/>
    <s v="hour"/>
    <m/>
    <n v="25.1150016784668"/>
    <s v="Cushman &amp; Wakefield"/>
    <s v="['power bi', 'excel', 'cognos', 'tableau']"/>
  </r>
  <r>
    <s v="Data Engineer"/>
    <s v="Analytics Engineer / Data Engineer"/>
    <s v="Anywhere"/>
    <s v="via Indeed"/>
    <s v="Full-time"/>
    <b v="1"/>
    <x v="1"/>
    <x v="3906"/>
    <b v="1"/>
    <b v="1"/>
    <s v="United States"/>
    <s v="year"/>
    <n v="105000"/>
    <m/>
    <s v="Education Analytics"/>
    <s v="['sql', 'python', 'snowflake', 'aws', 'redshift', 'bigquery', 'airflow', 'linux', 'git']"/>
  </r>
  <r>
    <s v="Data Engineer"/>
    <s v="Data Engineer, Backend"/>
    <s v="Washington, DC"/>
    <s v="via Dice"/>
    <s v="Full-time"/>
    <b v="0"/>
    <x v="5"/>
    <x v="3907"/>
    <b v="1"/>
    <b v="0"/>
    <s v="United States"/>
    <s v="year"/>
    <n v="120000"/>
    <m/>
    <s v="ALTA IT Services"/>
    <s v="['sql', 'aws', 'spark', 'pandas', 'hadoop', 'github', 'gitlab']"/>
  </r>
  <r>
    <s v="Business Analyst"/>
    <s v="Lead BI Analyst"/>
    <s v="Irvine, CA"/>
    <s v="via LinkedIn"/>
    <s v="Full-time"/>
    <b v="0"/>
    <x v="5"/>
    <x v="3908"/>
    <b v="0"/>
    <b v="0"/>
    <s v="United States"/>
    <s v="year"/>
    <n v="125000"/>
    <m/>
    <s v="KORE1"/>
    <s v="['sql', 'python', 'tableau']"/>
  </r>
  <r>
    <s v="Data Scientist"/>
    <s v="Data Specialist"/>
    <s v="New York"/>
    <s v="via LinkedIn"/>
    <s v="Contractor"/>
    <b v="0"/>
    <x v="2"/>
    <x v="3909"/>
    <b v="1"/>
    <b v="0"/>
    <s v="United States"/>
    <s v="hour"/>
    <m/>
    <n v="27.5"/>
    <s v="Imagine Staffing Technology"/>
    <s v="['go']"/>
  </r>
  <r>
    <s v="Data Analyst"/>
    <s v="Data Analyst- Power BI (Remote)"/>
    <s v="Anywhere"/>
    <s v="via ZipRecruiter"/>
    <s v="Full-time"/>
    <b v="1"/>
    <x v="1"/>
    <x v="3910"/>
    <b v="1"/>
    <b v="1"/>
    <s v="United States"/>
    <s v="year"/>
    <n v="80000"/>
    <m/>
    <s v="HighGround"/>
    <s v="['sql', 'azure', 'spreadsheet', 'excel']"/>
  </r>
  <r>
    <s v="Machine Learning Engineer"/>
    <s v="Machine Learning Engineer"/>
    <s v="Israel"/>
    <s v="via Ai-Jobs.net"/>
    <s v="Full-time"/>
    <b v="0"/>
    <x v="28"/>
    <x v="3911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Scientist"/>
    <s v="Model Monitoring and Analytics Data Scientist (SAS, R, Python) ..."/>
    <s v="Wilmington, DE"/>
    <s v="via Ladders"/>
    <s v="Full-time"/>
    <b v="0"/>
    <x v="2"/>
    <x v="3912"/>
    <b v="0"/>
    <b v="0"/>
    <s v="United States"/>
    <s v="year"/>
    <n v="115000"/>
    <m/>
    <s v="Citigroup, Inc"/>
    <s v="['sas', 'sas', 'r', 'python', 'matlab', 'c', 'unix', 'tableau']"/>
  </r>
  <r>
    <s v="Senior Data Analyst"/>
    <s v="Senior Data Analyst"/>
    <s v="Barcelona, Spain"/>
    <s v="via Ai-Jobs.net"/>
    <s v="Full-time"/>
    <b v="0"/>
    <x v="12"/>
    <x v="3913"/>
    <b v="0"/>
    <b v="0"/>
    <s v="Spain"/>
    <s v="year"/>
    <n v="111175"/>
    <m/>
    <s v="Netcentric"/>
    <s v="['sql', 'react', 'node.js', 'angular', 'qlik', 'looker', 'npm']"/>
  </r>
  <r>
    <s v="Data Analyst"/>
    <s v="Reference Data Analyst"/>
    <s v="United Kingdom"/>
    <s v="via Ai-Jobs.net"/>
    <s v="Full-time"/>
    <b v="0"/>
    <x v="24"/>
    <x v="3914"/>
    <b v="0"/>
    <b v="0"/>
    <s v="United Kingdom"/>
    <s v="year"/>
    <n v="43200"/>
    <m/>
    <s v="Allianz"/>
    <s v="['sql']"/>
  </r>
  <r>
    <s v="Data Engineer"/>
    <s v="ES- Data Engineer"/>
    <s v="Madrid, Spain"/>
    <s v="via Ai-Jobs.net"/>
    <s v="Full-time"/>
    <b v="0"/>
    <x v="12"/>
    <x v="3915"/>
    <b v="0"/>
    <b v="0"/>
    <s v="Spain"/>
    <s v="year"/>
    <n v="133500"/>
    <m/>
    <s v="Devoteam"/>
    <s v="['sql', 'aws', 'airflow']"/>
  </r>
  <r>
    <s v="Data Scientist"/>
    <s v="Mathematics Statistician or Statistician (Data Scientist) Direct Hire"/>
    <s v="Rochester, NY"/>
    <s v="via LatPro"/>
    <s v="Full-time and Part-time"/>
    <b v="0"/>
    <x v="2"/>
    <x v="3916"/>
    <b v="0"/>
    <b v="1"/>
    <s v="United States"/>
    <s v="year"/>
    <n v="100000"/>
    <m/>
    <s v="Internal Revenue Service"/>
    <s v="['c', 'r', 'python', 'sql', 'java', 'oracle']"/>
  </r>
  <r>
    <s v="Data Scientist"/>
    <s v="Staff Data Scientist - Full-time / Part-time"/>
    <s v="Anywhere"/>
    <s v="via Snagajob"/>
    <s v="Full-time and Part-time"/>
    <b v="1"/>
    <x v="2"/>
    <x v="3917"/>
    <b v="0"/>
    <b v="1"/>
    <s v="United States"/>
    <s v="hour"/>
    <m/>
    <n v="49.895000457763672"/>
    <s v="Spring Health"/>
    <s v="['python', 'spring', 'looker', 'flow']"/>
  </r>
  <r>
    <s v="Data Analyst"/>
    <s v="Data Analyst"/>
    <s v="Tampa, FL"/>
    <s v="via Indeed"/>
    <s v="Full-time"/>
    <b v="0"/>
    <x v="6"/>
    <x v="3918"/>
    <b v="0"/>
    <b v="1"/>
    <s v="United States"/>
    <s v="year"/>
    <n v="65000"/>
    <m/>
    <s v="Elite Insurance Partners"/>
    <s v="['sql', 'excel']"/>
  </r>
  <r>
    <s v="Data Engineer"/>
    <s v="Data Engineer"/>
    <s v="Anywhere"/>
    <s v="via LinkedIn"/>
    <s v="Full-time"/>
    <b v="1"/>
    <x v="3"/>
    <x v="3919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x v="6"/>
    <x v="3920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x v="3"/>
    <x v="3921"/>
    <b v="0"/>
    <b v="0"/>
    <s v="United States"/>
    <s v="hour"/>
    <m/>
    <n v="55"/>
    <s v="Info Way Solutions"/>
    <s v="['redshift', 'aws']"/>
  </r>
  <r>
    <s v="Senior Data Engineer"/>
    <s v="Senior Data Engineer"/>
    <s v="Anywhere"/>
    <s v="via LinkedIn"/>
    <s v="Full-time"/>
    <b v="1"/>
    <x v="6"/>
    <x v="3922"/>
    <b v="0"/>
    <b v="0"/>
    <s v="United States"/>
    <s v="year"/>
    <n v="100000"/>
    <m/>
    <s v="Hertz"/>
    <s v="['python', 'r', 'scala', 'sql', 'databricks', 'kafka']"/>
  </r>
  <r>
    <s v="Senior Data Analyst"/>
    <s v="Senior Data Analyst"/>
    <s v="Anywhere"/>
    <s v="via Indeed"/>
    <m/>
    <b v="1"/>
    <x v="5"/>
    <x v="3923"/>
    <b v="0"/>
    <b v="0"/>
    <s v="United States"/>
    <s v="hour"/>
    <m/>
    <n v="60"/>
    <s v="FocusKPI Inc."/>
    <s v="['sql', 'python', 'r', 'databricks', 'tableau', 'power bi']"/>
  </r>
  <r>
    <s v="Senior Data Engineer"/>
    <s v="Senior Data Engineer (Python, AWS, Airflow, Snowflake) (Hybrid)"/>
    <s v="McLean, VA"/>
    <s v="via JobServe"/>
    <s v="Full-time"/>
    <b v="0"/>
    <x v="4"/>
    <x v="3924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Anti-Fraud Data Analyst Lead - USDS"/>
    <s v="Mountain View, CA"/>
    <s v="via LinkedIn"/>
    <s v="Full-time"/>
    <b v="0"/>
    <x v="5"/>
    <x v="3925"/>
    <b v="0"/>
    <b v="1"/>
    <s v="United States"/>
    <s v="year"/>
    <n v="169311"/>
    <m/>
    <s v="TikTok"/>
    <s v="['sql', 'python', 'r', 'express']"/>
  </r>
  <r>
    <s v="Data Scientist"/>
    <s v="Principle Data Scientist"/>
    <s v="Dallas, TX"/>
    <s v="via LinkedIn"/>
    <s v="Full-time"/>
    <b v="0"/>
    <x v="4"/>
    <x v="3926"/>
    <b v="0"/>
    <b v="1"/>
    <s v="United States"/>
    <s v="year"/>
    <n v="250000"/>
    <m/>
    <s v="Kane Partners LLC"/>
    <s v="['r', 'python', 'spark', 'keras', 'mxnet', 'theano']"/>
  </r>
  <r>
    <s v="Data Engineer"/>
    <s v="Cloud Data Engineer Developer"/>
    <s v="Newark, NJ"/>
    <s v="via LinkedIn"/>
    <s v="Contractor"/>
    <b v="0"/>
    <x v="6"/>
    <x v="3927"/>
    <b v="0"/>
    <b v="0"/>
    <s v="United States"/>
    <s v="hour"/>
    <m/>
    <n v="67.5"/>
    <s v="Harvey Nash USA"/>
    <s v="['python', 'sql', 'aws', 'redshift', 'snowflake', 'spark', 'hadoop', 'docker', 'jira', 'confluence']"/>
  </r>
  <r>
    <s v="Data Analyst"/>
    <s v="Data Analyst"/>
    <s v="Anywhere"/>
    <s v="via Get.It"/>
    <s v="Full-time"/>
    <b v="1"/>
    <x v="4"/>
    <x v="3928"/>
    <b v="0"/>
    <b v="1"/>
    <s v="United States"/>
    <s v="year"/>
    <n v="90000"/>
    <m/>
    <s v="Get It Recruit - Finance"/>
    <s v="['python', 'sql']"/>
  </r>
  <r>
    <s v="Data Scientist"/>
    <s v="Data Scientist (NLP/ BERT) / Researcher - Contract to Hire"/>
    <s v="Anywhere"/>
    <s v="via Upwork"/>
    <s v="Contractor"/>
    <b v="1"/>
    <x v="3"/>
    <x v="3929"/>
    <b v="0"/>
    <b v="0"/>
    <s v="United States"/>
    <s v="hour"/>
    <m/>
    <n v="24"/>
    <s v="Upwork"/>
    <m/>
  </r>
  <r>
    <s v="Senior Data Engineer"/>
    <s v="Senior Data Engineer, Product Data - Now Hiring"/>
    <s v="San Francisco, CA"/>
    <s v="via Snagajob"/>
    <s v="Full-time and Part-time"/>
    <b v="0"/>
    <x v="3"/>
    <x v="3930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(Boston)"/>
    <s v="Boston, MA"/>
    <s v="via LinkedIn"/>
    <s v="Full-time"/>
    <b v="0"/>
    <x v="1"/>
    <x v="3931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Business Analyst"/>
    <s v="Marketing Analyst"/>
    <s v="Deerfield, IL"/>
    <s v="via LinkedIn"/>
    <s v="Contractor"/>
    <b v="0"/>
    <x v="3"/>
    <x v="3932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x v="25"/>
    <x v="3933"/>
    <b v="0"/>
    <b v="0"/>
    <s v="Australia"/>
    <s v="hour"/>
    <m/>
    <n v="20"/>
    <s v="Nearmap"/>
    <s v="['c', 'python', 'aws', 'kafka', 'linux', 'kubernetes', 'docker', 'git']"/>
  </r>
  <r>
    <s v="Data Scientist"/>
    <s v="Data Scientist"/>
    <s v="Maryland Heights, MO"/>
    <s v="via Indeed"/>
    <s v="Contractor"/>
    <b v="0"/>
    <x v="1"/>
    <x v="3934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Senior Data Engineer"/>
    <s v="Senior Data Engineer - Now Hiring"/>
    <s v="Fort Belvoir, VA"/>
    <s v="via Snagajob"/>
    <s v="Full-time and Part-time"/>
    <b v="0"/>
    <x v="6"/>
    <x v="39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x v="0"/>
    <x v="3936"/>
    <b v="0"/>
    <b v="0"/>
    <s v="Sudan"/>
    <s v="hour"/>
    <m/>
    <n v="40.779998779296882"/>
    <s v="NLP PEOPLE"/>
    <s v="['python', 'r']"/>
  </r>
  <r>
    <s v="Data Engineer"/>
    <s v="Data Engineer"/>
    <s v="Dunn Loring, VA"/>
    <s v="via Dice"/>
    <s v="Full-time"/>
    <b v="0"/>
    <x v="2"/>
    <x v="393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Data Scientist"/>
    <s v="Data Scientist, Product Analytics - USDS"/>
    <s v="Los Angeles, CA"/>
    <s v="via LinkedIn"/>
    <s v="Full-time"/>
    <b v="0"/>
    <x v="5"/>
    <x v="3938"/>
    <b v="0"/>
    <b v="1"/>
    <s v="United States"/>
    <s v="year"/>
    <n v="168000"/>
    <m/>
    <s v="TikTok"/>
    <s v="['sql', 'python', 'r', 'express']"/>
  </r>
  <r>
    <s v="Data Analyst"/>
    <s v="Data Quality Operations Analyst"/>
    <s v="Paris, France"/>
    <s v="via Ai-Jobs.net"/>
    <s v="Full-time"/>
    <b v="0"/>
    <x v="7"/>
    <x v="3939"/>
    <b v="0"/>
    <b v="0"/>
    <s v="France"/>
    <s v="year"/>
    <n v="80850"/>
    <m/>
    <s v="Shippeo"/>
    <s v="['excel']"/>
  </r>
  <r>
    <s v="Data Scientist"/>
    <s v="Data Scientist"/>
    <s v="Anywhere"/>
    <s v="via Get.It"/>
    <s v="Full-time"/>
    <b v="1"/>
    <x v="2"/>
    <x v="3940"/>
    <b v="0"/>
    <b v="1"/>
    <s v="United States"/>
    <s v="year"/>
    <n v="124505"/>
    <m/>
    <s v="Get It Recruit - Healthcare"/>
    <s v="['sql', 'python', 'pandas']"/>
  </r>
  <r>
    <s v="Data Engineer"/>
    <s v="Data Engineer II (Greater Denver Area, CO)"/>
    <s v="Englewood, CO"/>
    <s v="via Built In Colorado"/>
    <s v="Full-time"/>
    <b v="0"/>
    <x v="2"/>
    <x v="3941"/>
    <b v="0"/>
    <b v="1"/>
    <s v="United States"/>
    <s v="year"/>
    <n v="99800"/>
    <m/>
    <s v="DISH"/>
    <s v="['python', 'sql', 'mysql', 'oracle', 'airflow', 'kafka', 'spark', 'gitlab']"/>
  </r>
  <r>
    <s v="Data Scientist"/>
    <s v="Data Scientist"/>
    <s v="Austin, TX"/>
    <s v="via ZipRecruiter"/>
    <s v="Full-time"/>
    <b v="0"/>
    <x v="4"/>
    <x v="3942"/>
    <b v="0"/>
    <b v="0"/>
    <s v="United States"/>
    <s v="year"/>
    <n v="47858"/>
    <m/>
    <s v="Field Operating Offices of the Office of the Secretary of the Army"/>
    <m/>
  </r>
  <r>
    <s v="Machine Learning Engineer"/>
    <s v="Senior Machine Learning Engineer"/>
    <s v="Tel Aviv-Yafo, Israel"/>
    <s v="via Ai-Jobs.net"/>
    <s v="Full-time"/>
    <b v="0"/>
    <x v="28"/>
    <x v="3943"/>
    <b v="0"/>
    <b v="0"/>
    <s v="Israel"/>
    <s v="year"/>
    <n v="166000"/>
    <m/>
    <s v="Checkout.com"/>
    <s v="['databricks', 'spark', 'kafka']"/>
  </r>
  <r>
    <s v="Data Analyst"/>
    <s v="PreMaster Programm - Data Science / Data Analyst"/>
    <s v="Stuttgart, Germany"/>
    <s v="via Ai-Jobs.net"/>
    <s v="Full-time"/>
    <b v="0"/>
    <x v="11"/>
    <x v="3944"/>
    <b v="0"/>
    <b v="0"/>
    <s v="Germany"/>
    <s v="year"/>
    <n v="53014"/>
    <m/>
    <s v="Bosch Group"/>
    <m/>
  </r>
  <r>
    <s v="Business Analyst"/>
    <s v="SAP BI Analyst"/>
    <s v="Makati, Metro Manila, Philippines"/>
    <s v="via Ai-Jobs.net"/>
    <s v="Full-time"/>
    <b v="0"/>
    <x v="26"/>
    <x v="3945"/>
    <b v="0"/>
    <b v="0"/>
    <s v="Philippines"/>
    <s v="year"/>
    <n v="63000"/>
    <m/>
    <s v="Avaloq"/>
    <s v="['go', 'sap', 'tableau', 'flow']"/>
  </r>
  <r>
    <s v="Senior Data Engineer"/>
    <s v="Senior Data Engineer"/>
    <s v="New York, NY"/>
    <s v="via LinkedIn"/>
    <s v="Full-time"/>
    <b v="0"/>
    <x v="5"/>
    <x v="3946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IT Data Engineer, Senior - Full-time / Part-time"/>
    <s v="Orlando, FL"/>
    <s v="via Snagajob"/>
    <s v="Full-time and Part-time"/>
    <b v="0"/>
    <x v="6"/>
    <x v="3947"/>
    <b v="0"/>
    <b v="1"/>
    <s v="United States"/>
    <s v="hour"/>
    <m/>
    <n v="51"/>
    <s v="Rotech Healthcare Inc."/>
    <s v="['sql', 'snowflake', 'aws', 'azure', 'outlook', 'word', 'excel', 'git', 'jenkins']"/>
  </r>
  <r>
    <s v="Senior Data Analyst"/>
    <s v="Senior Data Analyst"/>
    <s v="Edinburgh, UK"/>
    <s v="via Ai-Jobs.net"/>
    <s v="Full-time"/>
    <b v="0"/>
    <x v="24"/>
    <x v="3948"/>
    <b v="0"/>
    <b v="0"/>
    <s v="United Kingdom"/>
    <s v="year"/>
    <n v="111175"/>
    <m/>
    <s v="Verisk"/>
    <s v="['sql', 'nosql', 'tableau', 'excel']"/>
  </r>
  <r>
    <s v="Senior Data Analyst"/>
    <s v="Senior-Data Analysis"/>
    <s v="Chicago, IL"/>
    <s v="via Ladders"/>
    <s v="Full-time"/>
    <b v="0"/>
    <x v="3"/>
    <x v="3949"/>
    <b v="0"/>
    <b v="1"/>
    <s v="United States"/>
    <s v="year"/>
    <n v="150000"/>
    <m/>
    <s v="AT&amp;T"/>
    <s v="['sql', 'tableau', 'power bi', 'flow']"/>
  </r>
  <r>
    <s v="Senior Data Engineer"/>
    <s v="Sr Data Engineer (Seattle, WA)"/>
    <s v="Seattle, WA"/>
    <s v="via Built In Seattle"/>
    <s v="Full-time"/>
    <b v="0"/>
    <x v="3"/>
    <x v="3950"/>
    <b v="1"/>
    <b v="1"/>
    <s v="United States"/>
    <s v="year"/>
    <n v="182000"/>
    <m/>
    <s v="Twitch"/>
    <s v="['sql', 'redshift']"/>
  </r>
  <r>
    <s v="Data Analyst"/>
    <s v="Principal Data Analyst - Remote / Telecommute"/>
    <s v="Miami, FL"/>
    <s v="via Miami, FL - Geebo"/>
    <s v="Full-time"/>
    <b v="0"/>
    <x v="6"/>
    <x v="3951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x v="2"/>
    <x v="3952"/>
    <b v="1"/>
    <b v="0"/>
    <s v="United States"/>
    <s v="year"/>
    <n v="84000"/>
    <m/>
    <s v="TECHEAD"/>
    <m/>
  </r>
  <r>
    <s v="Data Analyst"/>
    <s v="Field Data Collector"/>
    <s v="Clearlake, CA"/>
    <s v="via ZipRecruiter"/>
    <s v="Full-time"/>
    <b v="0"/>
    <x v="5"/>
    <x v="3953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x v="11"/>
    <x v="3954"/>
    <b v="0"/>
    <b v="0"/>
    <s v="Germany"/>
    <s v="hour"/>
    <m/>
    <n v="25"/>
    <s v="The Elite Job"/>
    <s v="['python', 'r', 'sql', 'excel', 'tableau', 'power bi']"/>
  </r>
  <r>
    <s v="Senior Data Scientist"/>
    <s v="Data Scientist/ Sr. Data Scientist"/>
    <s v="Topeka, KS"/>
    <s v="via LinkedIn"/>
    <s v="Full-time"/>
    <b v="0"/>
    <x v="0"/>
    <x v="3955"/>
    <b v="0"/>
    <b v="1"/>
    <s v="Sudan"/>
    <s v="year"/>
    <n v="117782.5"/>
    <m/>
    <s v="Hill's Pet Nutrition"/>
    <s v="['python', 'javascript', 'github']"/>
  </r>
  <r>
    <s v="Data Analyst"/>
    <s v="Data Insights Analyst"/>
    <s v="New Zealand"/>
    <s v="via The Big Bend Holiday Hotel"/>
    <s v="Full-time"/>
    <b v="0"/>
    <x v="66"/>
    <x v="3956"/>
    <b v="1"/>
    <b v="0"/>
    <s v="New Zealand"/>
    <s v="hour"/>
    <m/>
    <n v="20"/>
    <s v="Countdown NZ"/>
    <s v="['sql', 'flow', 'jira', 'confluence']"/>
  </r>
  <r>
    <s v="Software Engineer"/>
    <s v="Manager, Software Engineering (Machine Learning Team)"/>
    <s v="Taiwan"/>
    <s v="via Ai-Jobs.net"/>
    <s v="Full-time"/>
    <b v="0"/>
    <x v="41"/>
    <x v="3957"/>
    <b v="0"/>
    <b v="0"/>
    <s v="Taiwan"/>
    <s v="year"/>
    <n v="79200"/>
    <m/>
    <s v="ShopBack"/>
    <s v="['python', 'hadoop', 'spark', 'pytorch']"/>
  </r>
  <r>
    <s v="Data Engineer"/>
    <s v="Senior Associate, Data Engineering"/>
    <s v="Houston, TX"/>
    <s v="via Ai-Jobs.net"/>
    <s v="Full-time"/>
    <b v="0"/>
    <x v="4"/>
    <x v="3958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Senior Data Scientist"/>
    <s v="Senior Data Science and Management Analyst"/>
    <s v="Oak Grove, VA"/>
    <s v="via Snagajob"/>
    <s v="Full-time, Part-time, and Temp work"/>
    <b v="0"/>
    <x v="1"/>
    <x v="3959"/>
    <b v="0"/>
    <b v="0"/>
    <s v="United States"/>
    <s v="hour"/>
    <m/>
    <n v="37.854999542236328"/>
    <s v="Sky Solutions LLC"/>
    <s v="['r', 'tableau']"/>
  </r>
  <r>
    <s v="Data Scientist"/>
    <s v="Data Scientist"/>
    <s v="Anywhere"/>
    <s v="via LinkedIn"/>
    <s v="Full-time"/>
    <b v="1"/>
    <x v="3"/>
    <x v="3960"/>
    <b v="0"/>
    <b v="0"/>
    <s v="United States"/>
    <s v="year"/>
    <n v="146383"/>
    <m/>
    <s v="NCUA"/>
    <s v="['python', 'r']"/>
  </r>
  <r>
    <s v="Data Engineer"/>
    <s v="BHJOB15656_20058 - Data Engineer"/>
    <s v="Arizona"/>
    <s v="via WSPA Jobs"/>
    <s v="Contractor"/>
    <b v="0"/>
    <x v="3"/>
    <x v="3961"/>
    <b v="0"/>
    <b v="0"/>
    <s v="United States"/>
    <s v="hour"/>
    <m/>
    <n v="34"/>
    <s v="Myticas Consulting"/>
    <s v="['sql', 'aws', 'phoenix', 'excel', 'tableau', 'ssrs']"/>
  </r>
  <r>
    <s v="Data Engineer"/>
    <s v="Data Engineer- Clearance Required"/>
    <s v="Fort Belvoir, VA"/>
    <s v="via Snagajob"/>
    <s v="Full-time and Part-time"/>
    <b v="0"/>
    <x v="3"/>
    <x v="3962"/>
    <b v="0"/>
    <b v="0"/>
    <s v="United States"/>
    <s v="hour"/>
    <m/>
    <n v="61.159996032714837"/>
    <s v="LMI Consulting, LLC"/>
    <m/>
  </r>
  <r>
    <s v="Data Engineer"/>
    <s v="Data Engineer"/>
    <s v="Anywhere"/>
    <s v="via LinkedIn"/>
    <s v="Contractor"/>
    <b v="1"/>
    <x v="0"/>
    <x v="3963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India"/>
    <s v="via Ai-Jobs.net"/>
    <s v="Full-time"/>
    <b v="0"/>
    <x v="13"/>
    <x v="3964"/>
    <b v="0"/>
    <b v="0"/>
    <s v="India"/>
    <s v="year"/>
    <n v="155000"/>
    <m/>
    <s v="S&amp;P Global"/>
    <s v="['python', 'r', 'java', 'sql', 'nosql', 'hadoop', 'spark', 'tableau', 'git', 'docker', 'kubernetes']"/>
  </r>
  <r>
    <s v="Senior Data Analyst"/>
    <s v="Senior Data Analyst"/>
    <s v="Long Island City, NY"/>
    <s v="via Ladders"/>
    <s v="Full-time"/>
    <b v="0"/>
    <x v="2"/>
    <x v="3965"/>
    <b v="0"/>
    <b v="0"/>
    <s v="United States"/>
    <s v="year"/>
    <n v="115000"/>
    <m/>
    <s v="Altice USA"/>
    <s v="['sql', 'python', 'r', 'bigquery', 'plotly', 'matplotlib', 'seaborn', 'tableau', 'excel']"/>
  </r>
  <r>
    <s v="Data Scientist"/>
    <s v="Staff Data Scientist"/>
    <m/>
    <s v="via LinkedIn"/>
    <s v="Full-time"/>
    <b v="0"/>
    <x v="2"/>
    <x v="3966"/>
    <b v="0"/>
    <b v="1"/>
    <s v="United States"/>
    <s v="year"/>
    <n v="171000"/>
    <m/>
    <s v="Alert Innovation"/>
    <s v="['sql', 'java', 'python', 'azure', 'power bi', 'tableau']"/>
  </r>
  <r>
    <s v="Senior Data Engineer"/>
    <s v="Senior Data Engineer"/>
    <s v="New York, NY"/>
    <s v="via Ladders"/>
    <s v="Full-time"/>
    <b v="0"/>
    <x v="5"/>
    <x v="3967"/>
    <b v="1"/>
    <b v="1"/>
    <s v="United States"/>
    <s v="year"/>
    <n v="200000"/>
    <m/>
    <s v="Mercury"/>
    <s v="['snowflake', 'react']"/>
  </r>
  <r>
    <s v="Data Engineer"/>
    <s v="Mid-Level Data Engineer"/>
    <s v="Anywhere"/>
    <s v="via LinkedIn"/>
    <s v="Contractor"/>
    <b v="1"/>
    <x v="5"/>
    <x v="3968"/>
    <b v="0"/>
    <b v="0"/>
    <s v="United States"/>
    <s v="hour"/>
    <m/>
    <n v="52.5"/>
    <s v="Insight Global"/>
    <s v="['python', 'sql', 'hadoop', 'spark']"/>
  </r>
  <r>
    <s v="Data Engineer"/>
    <s v="Data Engineer"/>
    <s v="Anywhere"/>
    <s v="via LinkedIn"/>
    <s v="Full-time"/>
    <b v="1"/>
    <x v="1"/>
    <x v="3969"/>
    <b v="0"/>
    <b v="0"/>
    <s v="United States"/>
    <s v="year"/>
    <n v="112500"/>
    <m/>
    <s v="RightPro Staffing"/>
    <s v="['sql', 'python', 'aws', 'redshift', 'ssis']"/>
  </r>
  <r>
    <s v="Data Analyst"/>
    <s v="CQI Data Analyst"/>
    <s v="Chicago, IL"/>
    <s v="via ZipRecruiter"/>
    <s v="Full-time"/>
    <b v="0"/>
    <x v="3"/>
    <x v="3970"/>
    <b v="0"/>
    <b v="1"/>
    <s v="United States"/>
    <s v="year"/>
    <n v="50000"/>
    <m/>
    <s v="One Hope United"/>
    <m/>
  </r>
  <r>
    <s v="Data Engineer"/>
    <s v="Cloud Data Engineer - Now Hiring"/>
    <s v="Seattle, WA"/>
    <s v="via Snagajob"/>
    <s v="Full-time"/>
    <b v="0"/>
    <x v="5"/>
    <x v="3971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Software Engineer"/>
    <s v="Summer Associate Internship (Environments &amp; Release..."/>
    <s v="Winchester, VA"/>
    <s v="via Snagajob"/>
    <s v="Full-time, Part-time, and Internship"/>
    <b v="0"/>
    <x v="3"/>
    <x v="3972"/>
    <b v="0"/>
    <b v="0"/>
    <s v="United States"/>
    <s v="hour"/>
    <m/>
    <n v="49.974998474121087"/>
    <s v="Navy Federal Credit Union"/>
    <s v="['c', 'c++', 'java', 'c#', 'python', 'sql', 'word']"/>
  </r>
  <r>
    <s v="Data Engineer"/>
    <s v="Data Engineer"/>
    <s v="Chicago, IL"/>
    <s v="via Ai-Jobs.net"/>
    <s v="Full-time"/>
    <b v="0"/>
    <x v="0"/>
    <x v="3973"/>
    <b v="0"/>
    <b v="0"/>
    <s v="Sudan"/>
    <s v="year"/>
    <n v="134241"/>
    <m/>
    <s v="Publicis Groupe"/>
    <s v="['sql', 'r', 'python', 'sql server', 'azure', 'flow']"/>
  </r>
  <r>
    <s v="Data Analyst"/>
    <s v="Data Quality &amp; Cataloguing Analyst-Houston, TX"/>
    <s v="Texas"/>
    <s v="via Indeed"/>
    <s v="Full-time"/>
    <b v="0"/>
    <x v="0"/>
    <x v="3974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 - SD, ND, MN, IA, NE"/>
    <s v="Fargo, ND"/>
    <s v="via Indeed"/>
    <s v="Full-time"/>
    <b v="0"/>
    <x v="5"/>
    <x v="3975"/>
    <b v="0"/>
    <b v="1"/>
    <s v="United States"/>
    <s v="hour"/>
    <m/>
    <n v="45.75"/>
    <s v="Sanford Health"/>
    <s v="['python', 'scala', 'sql', 'redshift', 'snowflake']"/>
  </r>
  <r>
    <s v="Data Analyst"/>
    <s v="Sales Data Analyst"/>
    <s v="Milwaukee, WI"/>
    <s v="via ZipRecruiter"/>
    <s v="Contractor"/>
    <b v="0"/>
    <x v="3"/>
    <x v="3976"/>
    <b v="0"/>
    <b v="0"/>
    <s v="United States"/>
    <s v="hour"/>
    <m/>
    <n v="26.629999160766602"/>
    <s v="Cynet Systems"/>
    <m/>
  </r>
  <r>
    <s v="Data Engineer"/>
    <s v="Data Engineer, Data Platform - USDS"/>
    <s v="Los Angeles, CA"/>
    <s v="via LinkedIn"/>
    <s v="Full-time"/>
    <b v="0"/>
    <x v="4"/>
    <x v="3977"/>
    <b v="0"/>
    <b v="1"/>
    <s v="United States"/>
    <s v="year"/>
    <n v="235847"/>
    <m/>
    <s v="TikTok"/>
    <s v="['hadoop', 'spark', 'kafka', 'express']"/>
  </r>
  <r>
    <s v="Data Engineer"/>
    <s v="Lead Data Engineer (Remote Eligible)"/>
    <s v="Illinois City, IL"/>
    <s v="via Ladders"/>
    <s v="Full-time"/>
    <b v="0"/>
    <x v="5"/>
    <x v="3978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Data Scientist"/>
    <s v="Indianapolis, IN"/>
    <s v="via LinkedIn"/>
    <s v="Contractor"/>
    <b v="0"/>
    <x v="1"/>
    <x v="3979"/>
    <b v="0"/>
    <b v="0"/>
    <s v="United States"/>
    <s v="year"/>
    <n v="135000"/>
    <m/>
    <s v="Insight Global"/>
    <s v="['python', 'r']"/>
  </r>
  <r>
    <s v="Data Engineer"/>
    <s v="Staff Data Engineer - #16933 - Remote"/>
    <s v="Anywhere"/>
    <s v="via Jobgether"/>
    <s v="Full-time"/>
    <b v="1"/>
    <x v="1"/>
    <x v="3980"/>
    <b v="1"/>
    <b v="0"/>
    <s v="United States"/>
    <s v="year"/>
    <n v="210000"/>
    <m/>
    <s v="Fanatics, Inc."/>
    <s v="['sql', 't-sql', 'shell', 'sql server', 'oracle', 'snowflake']"/>
  </r>
  <r>
    <s v="Data Analyst"/>
    <s v="Data Analyst Internship"/>
    <s v="Santa Monica, CA"/>
    <s v="via ZipRecruiter"/>
    <s v="Internship"/>
    <b v="0"/>
    <x v="5"/>
    <x v="3981"/>
    <b v="0"/>
    <b v="1"/>
    <s v="United States"/>
    <s v="hour"/>
    <m/>
    <n v="40"/>
    <s v="GoodRx"/>
    <s v="['redshift', 'excel', 'tableau', 'looker']"/>
  </r>
  <r>
    <s v="Data Analyst"/>
    <s v="Operation Data Analyst - Genshin Impact"/>
    <s v="Canada"/>
    <s v="via Ai-Jobs.net"/>
    <s v="Full-time"/>
    <b v="0"/>
    <x v="9"/>
    <x v="3982"/>
    <b v="1"/>
    <b v="0"/>
    <s v="Canada"/>
    <s v="year"/>
    <n v="100500"/>
    <m/>
    <s v="HoYoverse"/>
    <s v="['sql', 'python', 'sas', 'sas', 'excel', 'spss']"/>
  </r>
  <r>
    <s v="Data Engineer"/>
    <s v="Azure Data Engineer"/>
    <s v="Anywhere"/>
    <s v="via LinkedIn"/>
    <s v="Full-time"/>
    <b v="1"/>
    <x v="4"/>
    <x v="3983"/>
    <b v="0"/>
    <b v="1"/>
    <s v="United States"/>
    <s v="year"/>
    <n v="140000"/>
    <m/>
    <s v="Innova Solutions"/>
    <s v="['python', 't-sql', 'azure', 'databricks', 'pyspark', 'spark']"/>
  </r>
  <r>
    <s v="Data Engineer"/>
    <s v="VBA and Python Data Engineer"/>
    <s v="Anywhere"/>
    <s v="via Upwork"/>
    <s v="Contractor"/>
    <b v="1"/>
    <x v="1"/>
    <x v="3984"/>
    <b v="1"/>
    <b v="0"/>
    <s v="United States"/>
    <s v="hour"/>
    <m/>
    <n v="13"/>
    <s v="Upwork"/>
    <s v="['vba', 'sql', 'excel']"/>
  </r>
  <r>
    <s v="Data Analyst"/>
    <s v="Data Analyst"/>
    <s v="Scottsdale, AZ"/>
    <s v="via LinkedIn"/>
    <s v="Contractor and Temp work"/>
    <b v="0"/>
    <x v="5"/>
    <x v="3985"/>
    <b v="1"/>
    <b v="0"/>
    <s v="United States"/>
    <s v="hour"/>
    <m/>
    <n v="42.5"/>
    <s v="Apex Systems"/>
    <s v="['python', 'oracle', 'excel']"/>
  </r>
  <r>
    <s v="Data Scientist"/>
    <s v="Project Manager - Data Science"/>
    <s v="Charlotte, NC"/>
    <s v="via Indeed"/>
    <s v="Full-time"/>
    <b v="0"/>
    <x v="6"/>
    <x v="3986"/>
    <b v="0"/>
    <b v="1"/>
    <s v="United States"/>
    <s v="year"/>
    <n v="135000"/>
    <m/>
    <s v="NLB Technology Services"/>
    <m/>
  </r>
  <r>
    <s v="Data Scientist"/>
    <s v="Data Scientist"/>
    <s v="Auburn, NY"/>
    <s v="via Snagajob"/>
    <s v="Full-time"/>
    <b v="0"/>
    <x v="2"/>
    <x v="3987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x v="2"/>
    <x v="3988"/>
    <b v="0"/>
    <b v="0"/>
    <s v="United States"/>
    <s v="hour"/>
    <m/>
    <n v="75"/>
    <s v="Insight Global"/>
    <s v="['python', 'aws', 'azure', 'pytorch', 'tensorflow']"/>
  </r>
  <r>
    <s v="Data Scientist"/>
    <s v="Data Scientist (A.I. Integration)"/>
    <s v="Canada"/>
    <s v="via Ai-Jobs.net"/>
    <s v="Full-time"/>
    <b v="0"/>
    <x v="9"/>
    <x v="3989"/>
    <b v="0"/>
    <b v="0"/>
    <s v="Canada"/>
    <s v="year"/>
    <n v="131193"/>
    <m/>
    <s v="Top Hat"/>
    <s v="['python', 'java', 'tensorflow', 'pytorch']"/>
  </r>
  <r>
    <s v="Data Analyst"/>
    <s v="Junior Business/Data Analyst"/>
    <s v="Anywhere"/>
    <s v="via Get.It"/>
    <s v="Full-time"/>
    <b v="1"/>
    <x v="4"/>
    <x v="3990"/>
    <b v="0"/>
    <b v="1"/>
    <s v="United States"/>
    <s v="hour"/>
    <m/>
    <n v="28"/>
    <s v="packetlabs"/>
    <s v="['sql']"/>
  </r>
  <r>
    <s v="Data Engineer"/>
    <s v="Big Data Engineer"/>
    <s v="Chicago, IL"/>
    <s v="via Ai-Jobs.net"/>
    <s v="Full-time"/>
    <b v="0"/>
    <x v="2"/>
    <x v="3991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 (Business Intelligence)"/>
    <s v="Anywhere"/>
    <s v="via LinkedIn"/>
    <s v="Full-time"/>
    <b v="1"/>
    <x v="2"/>
    <x v="3992"/>
    <b v="0"/>
    <b v="1"/>
    <s v="United States"/>
    <s v="year"/>
    <n v="150000"/>
    <m/>
    <s v="Valdera"/>
    <s v="['go', 'python', 'r', 'sql']"/>
  </r>
  <r>
    <s v="Data Engineer"/>
    <s v="Kafka Data Engineer - Now Hiring"/>
    <s v="Alexandria, VA"/>
    <s v="via Snagajob"/>
    <s v="Full-time"/>
    <b v="0"/>
    <x v="6"/>
    <x v="399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Staff Data Engineer"/>
    <s v="San Francisco, CA"/>
    <s v="via Hitmarker"/>
    <s v="Full-time"/>
    <b v="0"/>
    <x v="3"/>
    <x v="3994"/>
    <b v="0"/>
    <b v="1"/>
    <s v="United States"/>
    <s v="year"/>
    <n v="173190"/>
    <m/>
    <s v="Activision"/>
    <s v="['java', 'python', 'nosql', 'sql', 'mysql', 'cassandra', 'gcp', 'spark', 'hadoop', 'kafka']"/>
  </r>
  <r>
    <s v="Data Engineer"/>
    <s v="Data Engineer, Senior Associate (Finance Tech) - Now Hiring"/>
    <s v="Richmond, VA"/>
    <s v="via Snagajob"/>
    <s v="Full-time and Part-time"/>
    <b v="0"/>
    <x v="1"/>
    <x v="3995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Scientist"/>
    <s v="Head of Data Science"/>
    <s v="Austin, TX"/>
    <s v="via LinkedIn"/>
    <s v="Full-time"/>
    <b v="0"/>
    <x v="0"/>
    <x v="3996"/>
    <b v="0"/>
    <b v="0"/>
    <s v="Sudan"/>
    <s v="year"/>
    <n v="200000"/>
    <m/>
    <s v="Quest Groups LLC"/>
    <m/>
  </r>
  <r>
    <s v="Data Engineer"/>
    <s v="Data Engineer"/>
    <s v="Clearwater, FL"/>
    <s v="via LinkedIn"/>
    <s v="Full-time"/>
    <b v="0"/>
    <x v="5"/>
    <x v="3997"/>
    <b v="0"/>
    <b v="1"/>
    <s v="United States"/>
    <s v="year"/>
    <n v="112500"/>
    <m/>
    <s v="Jobot"/>
    <s v="['sql', 'azure', 'tableau']"/>
  </r>
  <r>
    <s v="Data Scientist"/>
    <s v="Data Scientist Technical Specialist"/>
    <s v="Reston, VA"/>
    <s v="via Central Illinois Proud Jobs"/>
    <s v="Full-time"/>
    <b v="0"/>
    <x v="1"/>
    <x v="3998"/>
    <b v="0"/>
    <b v="0"/>
    <s v="United States"/>
    <s v="year"/>
    <n v="190000"/>
    <m/>
    <s v="Peraton"/>
    <s v="['tableau']"/>
  </r>
  <r>
    <s v="Senior Data Engineer"/>
    <s v="Senior Data Engineer (Remote Eligible)"/>
    <s v="Hoboken, NJ"/>
    <s v="via KSNT Jobs"/>
    <s v="Full-time"/>
    <b v="0"/>
    <x v="4"/>
    <x v="399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Senior Data Analyst"/>
    <s v="Senior Data Analyst with Security Clearance"/>
    <s v="Annapolis Junction, MD"/>
    <s v="via BeBee"/>
    <s v="Full-time and Part-time"/>
    <b v="0"/>
    <x v="2"/>
    <x v="4000"/>
    <b v="0"/>
    <b v="1"/>
    <s v="United States"/>
    <s v="year"/>
    <n v="100000"/>
    <m/>
    <s v="Booz Allen Hamilton"/>
    <s v="['python', 'flow']"/>
  </r>
  <r>
    <s v="Data Scientist"/>
    <s v="Principal data scientist"/>
    <s v="Anywhere"/>
    <s v="via Upwork"/>
    <s v="Contractor"/>
    <b v="1"/>
    <x v="3"/>
    <x v="4001"/>
    <b v="0"/>
    <b v="0"/>
    <s v="United States"/>
    <s v="hour"/>
    <m/>
    <n v="22.5"/>
    <s v="Upwork"/>
    <m/>
  </r>
  <r>
    <s v="Data Engineer"/>
    <s v="Data Engineer"/>
    <s v="Cincinnati, OH"/>
    <s v="via LinkedIn"/>
    <s v="Full-time"/>
    <b v="0"/>
    <x v="5"/>
    <x v="4002"/>
    <b v="0"/>
    <b v="1"/>
    <s v="United States"/>
    <s v="year"/>
    <n v="125000"/>
    <m/>
    <s v="Burtch Works"/>
    <s v="['sql', 'python', 'redshift', 'aws']"/>
  </r>
  <r>
    <s v="Data Analyst"/>
    <s v="Sales Data Analyst"/>
    <s v="Springfield, IL"/>
    <s v="via ZipRecruiter"/>
    <s v="Full-time"/>
    <b v="0"/>
    <x v="3"/>
    <x v="4003"/>
    <b v="1"/>
    <b v="1"/>
    <s v="United States"/>
    <s v="hour"/>
    <m/>
    <n v="36"/>
    <s v="Staffmark"/>
    <s v="['react', 'excel', 'powerpoint']"/>
  </r>
  <r>
    <s v="Data Engineer"/>
    <s v="Data Engineer"/>
    <s v="New York, NY"/>
    <s v="via Dice"/>
    <s v="Full-time"/>
    <b v="0"/>
    <x v="1"/>
    <x v="4004"/>
    <b v="0"/>
    <b v="0"/>
    <s v="United States"/>
    <s v="year"/>
    <n v="200000"/>
    <m/>
    <s v="Jobot"/>
    <s v="['python', 'sql', 'mongodb', 'mongodb', 'spark', 'airflow', 'pandas', 'jupyter', 'graphql']"/>
  </r>
  <r>
    <s v="Data Engineer"/>
    <s v="Data Engineer"/>
    <s v="Clearwater, FL"/>
    <s v="via Indeed"/>
    <s v="Full-time"/>
    <b v="0"/>
    <x v="2"/>
    <x v="4005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 Machine Learning Modeling Experience"/>
    <s v="Holmdel, NJ"/>
    <s v="via LinkedIn"/>
    <s v="Contractor"/>
    <b v="0"/>
    <x v="2"/>
    <x v="400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Analyst"/>
    <s v="Data Analyst - 71286"/>
    <s v="Chicago, IL"/>
    <s v="via LinkedIn"/>
    <s v="Full-time"/>
    <b v="0"/>
    <x v="3"/>
    <x v="4007"/>
    <b v="0"/>
    <b v="0"/>
    <s v="United States"/>
    <s v="year"/>
    <n v="95000"/>
    <m/>
    <s v="Swoon"/>
    <s v="['sql', 'python']"/>
  </r>
  <r>
    <s v="Business Analyst"/>
    <s v="VBA Analyst"/>
    <s v="New York, NY"/>
    <s v="via LinkedIn"/>
    <s v="Contractor"/>
    <b v="0"/>
    <x v="2"/>
    <x v="4008"/>
    <b v="1"/>
    <b v="1"/>
    <s v="United States"/>
    <s v="hour"/>
    <m/>
    <n v="41"/>
    <s v="Robert Half"/>
    <s v="['vba', 'go', 'excel', 'word']"/>
  </r>
  <r>
    <s v="Data Engineer"/>
    <s v="Data Engineer (Hybrid)"/>
    <s v="Ho Chi Minh City, Vietnam"/>
    <s v="via Ai-Jobs.net"/>
    <s v="Full-time"/>
    <b v="0"/>
    <x v="61"/>
    <x v="4009"/>
    <b v="0"/>
    <b v="0"/>
    <s v="Vietnam"/>
    <s v="year"/>
    <n v="96773"/>
    <m/>
    <s v="KNOREX"/>
    <s v="['python', 'scala', 'mongodb', 'mongodb', 'spark']"/>
  </r>
  <r>
    <s v="Data Analyst"/>
    <s v="Data Analyst #2129"/>
    <s v="Anywhere"/>
    <s v="via Snagajob"/>
    <s v="Full-time and Part-time"/>
    <b v="1"/>
    <x v="2"/>
    <x v="4010"/>
    <b v="0"/>
    <b v="1"/>
    <s v="United States"/>
    <s v="hour"/>
    <m/>
    <n v="26.389999389648441"/>
    <s v="Aeyon"/>
    <s v="['sharepoint']"/>
  </r>
  <r>
    <s v="Data Analyst"/>
    <s v="Senior Analyst, Government Reporting"/>
    <s v="Anywhere"/>
    <s v="via ZipRecruiter"/>
    <s v="Full-time"/>
    <b v="1"/>
    <x v="2"/>
    <x v="4011"/>
    <b v="0"/>
    <b v="1"/>
    <s v="United States"/>
    <s v="year"/>
    <n v="105000"/>
    <m/>
    <s v="Cnam - Auditeurs - Accueil"/>
    <m/>
  </r>
  <r>
    <s v="Data Analyst"/>
    <s v="Sr. Data Analyst - Now Hiring"/>
    <s v="Chesterfield, MO"/>
    <s v="via Snagajob"/>
    <s v="Full-time and Part-time"/>
    <b v="0"/>
    <x v="3"/>
    <x v="4012"/>
    <b v="0"/>
    <b v="1"/>
    <s v="United States"/>
    <s v="hour"/>
    <m/>
    <n v="25.1150016784668"/>
    <s v="Dierbergs Markets"/>
    <s v="['sql', 'excel', 'tableau', 'power bi']"/>
  </r>
  <r>
    <s v="Senior Data Scientist"/>
    <s v="Data Strategy Lead"/>
    <s v="Milan, Metropolitan City of Milan, Italy"/>
    <s v="via Ai-Jobs.net"/>
    <s v="Full-time"/>
    <b v="0"/>
    <x v="53"/>
    <x v="4013"/>
    <b v="0"/>
    <b v="0"/>
    <s v="Italy"/>
    <s v="year"/>
    <n v="105300"/>
    <m/>
    <s v="dentsu international"/>
    <s v="['r', 'tableau']"/>
  </r>
  <r>
    <s v="Data Scientist"/>
    <s v="Principal Data Scientist - Riot Data Products, Technology Research"/>
    <s v="Los Angeles, CA"/>
    <s v="via Hitmarker"/>
    <s v="Full-time"/>
    <b v="0"/>
    <x v="5"/>
    <x v="4014"/>
    <b v="0"/>
    <b v="1"/>
    <s v="United States"/>
    <s v="year"/>
    <n v="265000"/>
    <m/>
    <s v="Riot Games"/>
    <s v="['c', 'c++', 'python', 'tensorflow', 'pytorch']"/>
  </r>
  <r>
    <s v="Senior Data Engineer"/>
    <s v="Senior Data Engineer / Airflow / Python / Spark"/>
    <s v="Los Angeles, CA"/>
    <s v="via Motion Recruitment"/>
    <s v="Full-time"/>
    <b v="0"/>
    <x v="6"/>
    <x v="4015"/>
    <b v="0"/>
    <b v="1"/>
    <s v="United States"/>
    <s v="year"/>
    <n v="162500"/>
    <m/>
    <s v="Motion Recruitment"/>
    <s v="['python', 'sql', 'dynamodb', 'aws', 'redshift', 'airflow', 'pyspark', 'spark']"/>
  </r>
  <r>
    <s v="Data Scientist"/>
    <s v="Staff Data Scientist, Player Experience, Core Games"/>
    <s v="Novato, CA"/>
    <s v="via Ai-Jobs.net"/>
    <s v="Full-time"/>
    <b v="0"/>
    <x v="5"/>
    <x v="4016"/>
    <b v="0"/>
    <b v="0"/>
    <s v="United States"/>
    <s v="year"/>
    <n v="157500"/>
    <m/>
    <s v="2K"/>
    <s v="['python', 'r', 'sql', 'nosql', 'spark', 'tableau']"/>
  </r>
  <r>
    <s v="Data Scientist"/>
    <s v="Data Scientist"/>
    <s v="Greenwood Village, CO"/>
    <s v="via Indeed"/>
    <s v="Full-time"/>
    <b v="0"/>
    <x v="4"/>
    <x v="4017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Analyst"/>
    <s v="Data Analyst"/>
    <s v="Philadelphia, PA"/>
    <s v="via Indeed"/>
    <s v="Full-time and Contractor"/>
    <b v="0"/>
    <x v="2"/>
    <x v="4018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Analyst"/>
    <s v="Research, Evaluation, and Data Analyst"/>
    <s v="Riverside, CA"/>
    <s v="via Snagajob"/>
    <s v="Full-time"/>
    <b v="0"/>
    <x v="5"/>
    <x v="4019"/>
    <b v="0"/>
    <b v="1"/>
    <s v="United States"/>
    <s v="hour"/>
    <m/>
    <n v="24.969999313354489"/>
    <s v="University of California - Riverside"/>
    <s v="['python', 'r', 'sas', 'sas', 'spss', 'excel']"/>
  </r>
  <r>
    <s v="Data Analyst"/>
    <s v="Data Analyst"/>
    <s v="Charlotte, NC"/>
    <s v="via Indeed"/>
    <s v="Full-time"/>
    <b v="0"/>
    <x v="1"/>
    <x v="4020"/>
    <b v="1"/>
    <b v="1"/>
    <s v="United States"/>
    <s v="year"/>
    <n v="110000"/>
    <m/>
    <s v="PRIMUS GLOBAL SERVICES"/>
    <s v="['python', 'sql']"/>
  </r>
  <r>
    <s v="Data Engineer"/>
    <s v="Data Engineering Consultant"/>
    <s v="Houston, TX"/>
    <s v="via Ladders"/>
    <s v="Full-time"/>
    <b v="0"/>
    <x v="0"/>
    <x v="4021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100% Remote Data Engineer w/ DevOps at Healthcare Fortune 10"/>
    <s v="Anywhere"/>
    <s v="via LinkedIn"/>
    <s v="Contractor"/>
    <b v="1"/>
    <x v="1"/>
    <x v="4022"/>
    <b v="0"/>
    <b v="1"/>
    <s v="United States"/>
    <s v="hour"/>
    <m/>
    <n v="63.5"/>
    <s v="Akkodis"/>
    <s v="['sql', 'java', 'javascript', 'python', 'postgresql', 'aws', 'looker', 'power bi', 'github', 'jenkins', 'jira']"/>
  </r>
  <r>
    <s v="Data Analyst"/>
    <s v="HR Data Analyst - Now Hiring"/>
    <s v="Los Angeles, CA"/>
    <s v="via Snagajob"/>
    <s v="Full-time and Part-time"/>
    <b v="0"/>
    <x v="5"/>
    <x v="4023"/>
    <b v="1"/>
    <b v="0"/>
    <s v="United States"/>
    <s v="hour"/>
    <m/>
    <n v="24.33499908447266"/>
    <s v="University of California - Los Angeles (UCLA)"/>
    <m/>
  </r>
  <r>
    <s v="Data Analyst"/>
    <s v="Remote Epic Bridges Analyst with Data Conversion Expertise"/>
    <s v="Anywhere"/>
    <s v="via Get.It"/>
    <s v="Full-time"/>
    <b v="1"/>
    <x v="6"/>
    <x v="4024"/>
    <b v="0"/>
    <b v="1"/>
    <s v="United States"/>
    <s v="year"/>
    <n v="98000"/>
    <m/>
    <s v="Get It Recruit - Information Technology"/>
    <m/>
  </r>
  <r>
    <s v="Data Analyst"/>
    <s v="Data Analyst"/>
    <s v="Wall Township, NJ"/>
    <s v="via LinkedIn"/>
    <s v="Full-time"/>
    <b v="0"/>
    <x v="2"/>
    <x v="4025"/>
    <b v="0"/>
    <b v="0"/>
    <s v="United States"/>
    <s v="year"/>
    <n v="53500"/>
    <m/>
    <s v="Coda Search│Staffing"/>
    <s v="['excel', 'power bi']"/>
  </r>
  <r>
    <s v="Senior Data Engineer"/>
    <s v="Senior Data Engineer"/>
    <s v="Anywhere"/>
    <s v="via LinkedIn"/>
    <s v="Full-time"/>
    <b v="1"/>
    <x v="1"/>
    <x v="4026"/>
    <b v="0"/>
    <b v="1"/>
    <s v="United States"/>
    <s v="year"/>
    <n v="145000"/>
    <m/>
    <s v="Recruiting from Scratch"/>
    <s v="['sql', 'python', 'dynamodb', 'snowflake', 'aws', 'gcp', 'azure', 'looker', 'terraform']"/>
  </r>
  <r>
    <s v="Senior Data Engineer"/>
    <s v="Senior Data Engineer"/>
    <s v="New York, NY"/>
    <s v="via LinkedIn"/>
    <s v="Full-time"/>
    <b v="0"/>
    <x v="6"/>
    <x v="4027"/>
    <b v="0"/>
    <b v="0"/>
    <s v="United States"/>
    <s v="year"/>
    <n v="170000"/>
    <m/>
    <s v="Trilogy International"/>
    <s v="['python', 'sql', 'scala', 'aws', 'azure', 'gcp', 'hadoop', 'spark', 'flow']"/>
  </r>
  <r>
    <s v="Senior Data Analyst"/>
    <s v="Senior Manager, HR Data Analytics (SSC)"/>
    <s v="Singapore"/>
    <s v="via Ai-Jobs.net"/>
    <s v="Full-time"/>
    <b v="0"/>
    <x v="33"/>
    <x v="4028"/>
    <b v="0"/>
    <b v="0"/>
    <s v="Singapore"/>
    <s v="year"/>
    <n v="79200"/>
    <m/>
    <s v="OKX"/>
    <s v="['python', 'r', 'matlab', 'excel']"/>
  </r>
  <r>
    <s v="Data Scientist"/>
    <s v="Data Scientist, Terminal"/>
    <s v="Canada"/>
    <s v="via Ai-Jobs.net"/>
    <s v="Full-time"/>
    <b v="0"/>
    <x v="9"/>
    <x v="4029"/>
    <b v="0"/>
    <b v="0"/>
    <s v="Canada"/>
    <s v="year"/>
    <n v="157500"/>
    <m/>
    <s v="Stripe"/>
    <s v="['r', 'python', 'sql', 'go']"/>
  </r>
  <r>
    <s v="Senior Data Analyst"/>
    <s v="AVP - News &amp; Media Analytics"/>
    <m/>
    <s v="via LinkedIn"/>
    <s v="Full-time"/>
    <b v="0"/>
    <x v="2"/>
    <x v="4030"/>
    <b v="0"/>
    <b v="0"/>
    <s v="United States"/>
    <s v="year"/>
    <n v="120000"/>
    <m/>
    <s v="Acunor"/>
    <s v="['sql', 'python', 'bigquery', 'redshift', 'snowflake', 'tableau', 'looker']"/>
  </r>
  <r>
    <s v="Data Engineer"/>
    <s v="Lead Data Engineer (Remote-Eligible)"/>
    <s v="Cambridge, MA"/>
    <s v="via Ladders"/>
    <s v="Full-time"/>
    <b v="0"/>
    <x v="4"/>
    <x v="403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ERM Data Analyst"/>
    <s v="Anywhere"/>
    <s v="via Get.It"/>
    <s v="Full-time"/>
    <b v="1"/>
    <x v="5"/>
    <x v="4032"/>
    <b v="0"/>
    <b v="1"/>
    <s v="United States"/>
    <s v="year"/>
    <n v="184000"/>
    <m/>
    <s v="Get It Recruit - Information Technology"/>
    <s v="['sql', 'python', 'r']"/>
  </r>
  <r>
    <s v="Data Engineer"/>
    <s v="Data Engineer - Officer - NY/NJ - Hybrid (HM)"/>
    <s v="New York, NY"/>
    <s v="via JobServe"/>
    <s v="Full-time"/>
    <b v="0"/>
    <x v="4"/>
    <x v="4033"/>
    <b v="0"/>
    <b v="0"/>
    <s v="United States"/>
    <s v="year"/>
    <n v="110860"/>
    <m/>
    <s v="Citi"/>
    <s v="['java', 'python', 'scala', 'nosql', 'cassandra', 'aws', 'kafka', 'hadoop', 'spark', 'flow']"/>
  </r>
  <r>
    <s v="Data Scientist"/>
    <s v="Data Scientist"/>
    <s v="Herndon, VA"/>
    <s v="via Dice"/>
    <s v="Full-time"/>
    <b v="0"/>
    <x v="2"/>
    <x v="4034"/>
    <b v="0"/>
    <b v="0"/>
    <s v="United States"/>
    <s v="year"/>
    <n v="150000"/>
    <m/>
    <s v="Leidos"/>
    <s v="['c#', 'c++', 'python', 'hadoop', 'pandas', 'jupyter', 'windows', 'excel']"/>
  </r>
  <r>
    <s v="Data Engineer"/>
    <s v="Data Engineer (Python) - Now Hiring"/>
    <s v="Syracuse, NY"/>
    <s v="via Snagajob"/>
    <s v="Full-time and Part-time"/>
    <b v="0"/>
    <x v="4"/>
    <x v="4035"/>
    <b v="0"/>
    <b v="0"/>
    <s v="United States"/>
    <s v="hour"/>
    <m/>
    <n v="37.555000305175781"/>
    <s v="Terakeet"/>
    <s v="['python', 'sql', 'mysql', 'pandas', 'airflow', 'hadoop', 'tableau', 'looker', 'git', 'unify']"/>
  </r>
  <r>
    <s v="Senior Data Scientist"/>
    <s v="Data Science Leadership Development Program (DSLDP) Sr. Associate..."/>
    <s v="Anywhere"/>
    <s v="via Recruit.net"/>
    <s v="Full-time"/>
    <b v="1"/>
    <x v="2"/>
    <x v="4036"/>
    <b v="0"/>
    <b v="1"/>
    <s v="United States"/>
    <s v="year"/>
    <n v="138500"/>
    <m/>
    <s v="Travelers"/>
    <m/>
  </r>
  <r>
    <s v="Senior Data Engineer"/>
    <s v="Senior GCP Data Engineer"/>
    <s v="Anywhere"/>
    <s v="via Upwork"/>
    <s v="Contractor"/>
    <b v="1"/>
    <x v="1"/>
    <x v="4037"/>
    <b v="1"/>
    <b v="0"/>
    <s v="United States"/>
    <s v="hour"/>
    <m/>
    <n v="14"/>
    <s v="Upwork"/>
    <s v="['python', 'sql', 'gcp', 'bigquery', 'airflow']"/>
  </r>
  <r>
    <s v="Data Analyst"/>
    <s v="Data Analyst - 1st Shift"/>
    <s v="Fort Worth, TX"/>
    <s v="via Fort Worth - Geebo"/>
    <s v="Full-time"/>
    <b v="0"/>
    <x v="4"/>
    <x v="4038"/>
    <b v="0"/>
    <b v="1"/>
    <s v="United States"/>
    <s v="hour"/>
    <m/>
    <n v="24"/>
    <s v="GXO"/>
    <s v="['sql', 'vba', 'oracle', 'excel']"/>
  </r>
  <r>
    <s v="Senior Data Analyst"/>
    <s v="Lead Data Analyst/Senior Data Analyst, Tiktok Ads - USDS"/>
    <s v="New York, NY"/>
    <s v="via LinkedIn"/>
    <s v="Full-time"/>
    <b v="0"/>
    <x v="2"/>
    <x v="4039"/>
    <b v="0"/>
    <b v="1"/>
    <s v="United States"/>
    <s v="year"/>
    <n v="172118.5"/>
    <m/>
    <s v="TikTok"/>
    <s v="['sql', 'php', 'python', 'perl', 'express', 'tableau']"/>
  </r>
  <r>
    <s v="Data Engineer"/>
    <s v="Data Engineer (Peoria, IL)"/>
    <s v="Urbana, IL"/>
    <s v="via Built In"/>
    <s v="Full-time"/>
    <b v="0"/>
    <x v="3"/>
    <x v="4040"/>
    <b v="0"/>
    <b v="0"/>
    <s v="United States"/>
    <s v="year"/>
    <n v="83283"/>
    <m/>
    <s v="OSF HealthCare"/>
    <s v="['sql']"/>
  </r>
  <r>
    <s v="Data Scientist"/>
    <s v="CS Data/WFM Data Specialist"/>
    <s v="Montrouge, France"/>
    <s v="via Ai-Jobs.net"/>
    <s v="Full-time"/>
    <b v="0"/>
    <x v="7"/>
    <x v="4041"/>
    <b v="0"/>
    <b v="0"/>
    <s v="France"/>
    <s v="year"/>
    <n v="109500"/>
    <m/>
    <s v="Binance"/>
    <s v="['sql', 'python', 'r', 'tableau', 'qlik', 'power bi']"/>
  </r>
  <r>
    <s v="Senior Data Engineer"/>
    <s v="(Senior) AI/ML Data Engineer"/>
    <s v="Cambridge, MA"/>
    <s v="via Ladders"/>
    <s v="Full-time"/>
    <b v="0"/>
    <x v="2"/>
    <x v="4042"/>
    <b v="0"/>
    <b v="0"/>
    <s v="United States"/>
    <s v="year"/>
    <n v="90000"/>
    <m/>
    <s v="Flagship Pioneering"/>
    <s v="['python', 'aws', 'airflow', 'spark', 'pytorch', 'scikit-learn', 'docker']"/>
  </r>
  <r>
    <s v="Data Engineer"/>
    <s v="Principal Data Engineer"/>
    <s v="Fort Worth, TX"/>
    <s v="via WJHL Jobs"/>
    <s v="Full-time"/>
    <b v="0"/>
    <x v="1"/>
    <x v="4043"/>
    <b v="1"/>
    <b v="1"/>
    <s v="United States"/>
    <s v="year"/>
    <n v="180000"/>
    <m/>
    <s v="Michael Page International Inc"/>
    <s v="['python', 'r', 'snowflake', 'kubernetes', 'git', 'terraform']"/>
  </r>
  <r>
    <s v="Data Analyst"/>
    <s v="Data Analyst"/>
    <s v="Washington, DC"/>
    <s v="via Indeed"/>
    <s v="Full-time"/>
    <b v="0"/>
    <x v="2"/>
    <x v="4044"/>
    <b v="1"/>
    <b v="1"/>
    <s v="United States"/>
    <s v="year"/>
    <n v="140000"/>
    <m/>
    <s v="Delaware Nation Industries"/>
    <s v="['windows', 'excel', 'powerpoint', 'word', 'sharepoint']"/>
  </r>
  <r>
    <s v="Business Analyst"/>
    <s v="Senior Financial Analyst"/>
    <s v="Albuquerque, NM"/>
    <s v="via BeBee"/>
    <s v="Full-time"/>
    <b v="0"/>
    <x v="0"/>
    <x v="4045"/>
    <b v="1"/>
    <b v="0"/>
    <s v="Sudan"/>
    <s v="year"/>
    <n v="82500"/>
    <m/>
    <s v="Gap Inc."/>
    <s v="['vba', 'sql', 'oracle', 'excel', 'sap']"/>
  </r>
  <r>
    <s v="Data Engineer"/>
    <s v="Mid to Senior Level Data Engineer--Consulting Services--Mainly..."/>
    <s v="Colorado"/>
    <s v="via LinkedIn"/>
    <s v="Full-time"/>
    <b v="0"/>
    <x v="5"/>
    <x v="4046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Engineer"/>
    <s v="Data Engineer"/>
    <s v="Anywhere"/>
    <s v="via Indeed"/>
    <s v="Contractor and Temp work"/>
    <b v="1"/>
    <x v="3"/>
    <x v="4047"/>
    <b v="0"/>
    <b v="0"/>
    <s v="United States"/>
    <s v="hour"/>
    <m/>
    <n v="75"/>
    <s v="Leadstack Inc"/>
    <s v="['sql', 'nosql', 'python', 'azure', 'databricks', 'spark', 'kafka', 'power bi', 'dax']"/>
  </r>
  <r>
    <s v="Data Analyst"/>
    <s v="Data Analyst"/>
    <s v="Woodland Hills, CA"/>
    <s v="via JobServe"/>
    <s v="Full-time"/>
    <b v="0"/>
    <x v="5"/>
    <x v="4048"/>
    <b v="0"/>
    <b v="0"/>
    <s v="United States"/>
    <s v="hour"/>
    <m/>
    <n v="31"/>
    <s v="DT Professional Services"/>
    <s v="['excel', 'sheets', 'tableau']"/>
  </r>
  <r>
    <s v="Data Engineer"/>
    <s v="Lead Data Engineer"/>
    <s v="Mountain View, CA"/>
    <s v="via JobServe"/>
    <s v="Full-time"/>
    <b v="0"/>
    <x v="4"/>
    <x v="4049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Sr. Data Analyst"/>
    <s v="Anywhere"/>
    <s v="via ZipRecruiter"/>
    <s v="Full-time"/>
    <b v="1"/>
    <x v="4"/>
    <x v="4050"/>
    <b v="0"/>
    <b v="1"/>
    <s v="United States"/>
    <s v="year"/>
    <n v="74547.203125"/>
    <m/>
    <s v="Ascension"/>
    <s v="['sql']"/>
  </r>
  <r>
    <s v="Senior Data Scientist"/>
    <s v="Senior Data Scientist"/>
    <s v="Altamonte Springs, FL"/>
    <s v="via Ladders"/>
    <s v="Full-time"/>
    <b v="0"/>
    <x v="1"/>
    <x v="4051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Scientist"/>
    <s v="Data Science Intern - Now Hiring"/>
    <s v="Anywhere"/>
    <s v="via Snagajob"/>
    <s v="Full-time, Part-time, and Internship"/>
    <b v="1"/>
    <x v="2"/>
    <x v="4052"/>
    <b v="0"/>
    <b v="1"/>
    <s v="United States"/>
    <s v="hour"/>
    <m/>
    <n v="50"/>
    <s v="Spring Health"/>
    <s v="['python', 'sql', 'r', 'spring', 'flow']"/>
  </r>
  <r>
    <s v="Senior Data Engineer"/>
    <s v="Senior Data Engineer"/>
    <m/>
    <s v="via LinkedIn"/>
    <s v="Contractor"/>
    <b v="0"/>
    <x v="5"/>
    <x v="4053"/>
    <b v="0"/>
    <b v="0"/>
    <s v="United States"/>
    <s v="hour"/>
    <m/>
    <n v="77.5"/>
    <s v="Insight Global"/>
    <s v="['sql', 'python', 'sql server', 'kubernetes', 'jenkins']"/>
  </r>
  <r>
    <s v="Data Engineer"/>
    <s v="Python Data Engineer - Contract to Hire"/>
    <s v="Anywhere"/>
    <s v="via Upwork"/>
    <s v="Contractor"/>
    <b v="1"/>
    <x v="6"/>
    <x v="4054"/>
    <b v="1"/>
    <b v="0"/>
    <s v="United States"/>
    <s v="hour"/>
    <m/>
    <n v="35"/>
    <s v="Upwork"/>
    <s v="['python', 'sql', 'mongodb', 'mongodb', 'nosql', 'aws', 'gcp', 'spark', 'pyspark', 'docker']"/>
  </r>
  <r>
    <s v="Data Scientist"/>
    <s v="Data Scientist (Hybrid)"/>
    <s v="Ankara, Türkiye"/>
    <s v="via Ai-Jobs.net"/>
    <s v="Full-time"/>
    <b v="0"/>
    <x v="51"/>
    <x v="4055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x v="4"/>
    <x v="4056"/>
    <b v="0"/>
    <b v="0"/>
    <s v="United States"/>
    <s v="year"/>
    <n v="112025"/>
    <m/>
    <s v="Citi"/>
    <s v="['sql', 'python', 'r', 'excel', 'cognos', 'tableau', 'power bi', 'jira']"/>
  </r>
  <r>
    <s v="Data Analyst"/>
    <s v="Lead Data Analyst, Data Solutions"/>
    <s v="New York, NY"/>
    <s v="via Indeed"/>
    <s v="Full-time"/>
    <b v="0"/>
    <x v="2"/>
    <x v="4057"/>
    <b v="0"/>
    <b v="1"/>
    <s v="United States"/>
    <s v="year"/>
    <n v="117500"/>
    <m/>
    <s v="IPG Mediabrands"/>
    <s v="['sql', 'python', 'r', 'aws', 'snowflake', 'tableau']"/>
  </r>
  <r>
    <s v="Data Engineer"/>
    <s v="Associate, Data Engineer"/>
    <s v="Austin, TX"/>
    <s v="via Ladders"/>
    <s v="Full-time"/>
    <b v="0"/>
    <x v="6"/>
    <x v="4058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x v="2"/>
    <x v="4059"/>
    <b v="0"/>
    <b v="0"/>
    <s v="United States"/>
    <s v="hour"/>
    <m/>
    <n v="57.5"/>
    <s v="OSO Ventures Inc."/>
    <s v="['sql', 'sql server', 'databricks', 'spark', 'sap']"/>
  </r>
  <r>
    <s v="Data Scientist"/>
    <s v="Data Scientist"/>
    <s v="Anywhere"/>
    <s v="via Indeed"/>
    <s v="Full-time"/>
    <b v="1"/>
    <x v="2"/>
    <x v="4060"/>
    <b v="0"/>
    <b v="1"/>
    <s v="United States"/>
    <s v="year"/>
    <n v="100000"/>
    <m/>
    <s v="Lexical Intelligence, LLC"/>
    <s v="['python', 'tensorflow', 'pytorch']"/>
  </r>
  <r>
    <s v="Data Scientist"/>
    <s v="Sr Data Scientist"/>
    <s v="Austin, TX"/>
    <s v="via Ladders"/>
    <s v="Full-time"/>
    <b v="0"/>
    <x v="0"/>
    <x v="4061"/>
    <b v="0"/>
    <b v="0"/>
    <s v="Sudan"/>
    <s v="year"/>
    <n v="135519"/>
    <m/>
    <s v="Citizens Bank"/>
    <s v="['sql', 'python', 'github']"/>
  </r>
  <r>
    <s v="Data Engineer"/>
    <s v="Sr. Data Engineer II - Now Hiring"/>
    <s v="Atlanta, GA"/>
    <s v="via Snagajob"/>
    <s v="Full-time and Part-time"/>
    <b v="0"/>
    <x v="4"/>
    <x v="4062"/>
    <b v="0"/>
    <b v="0"/>
    <s v="United States"/>
    <s v="hour"/>
    <m/>
    <n v="54.130001068115227"/>
    <s v="NEXTGEN Healthcare"/>
    <s v="['sql', 'mysql', 'sql server', 'oracle', 'azure']"/>
  </r>
  <r>
    <s v="Data Analyst"/>
    <s v="Vendor Data Analyst"/>
    <s v="Anywhere"/>
    <s v="via Snagajob"/>
    <s v="Full-time and Part-time"/>
    <b v="1"/>
    <x v="4"/>
    <x v="4063"/>
    <b v="0"/>
    <b v="1"/>
    <s v="United States"/>
    <s v="hour"/>
    <m/>
    <n v="16.510000228881839"/>
    <s v="The University of Texas at Dallas"/>
    <m/>
  </r>
  <r>
    <s v="Data Scientist"/>
    <s v="Lead Data Science Analyst"/>
    <s v="Phoenix, AZ"/>
    <s v="via Ladders"/>
    <s v="Full-time"/>
    <b v="0"/>
    <x v="5"/>
    <x v="4064"/>
    <b v="0"/>
    <b v="1"/>
    <s v="United States"/>
    <s v="year"/>
    <n v="125000"/>
    <m/>
    <s v="Discover Financial Services"/>
    <s v="['sas', 'sas', 'r', 'python', 'oracle', 'snowflake', 'phoenix']"/>
  </r>
  <r>
    <s v="Senior Data Engineer"/>
    <s v="Senior Data Engineer (Computer Vision/ML Tech)"/>
    <s v="Anywhere"/>
    <s v="via LinkedIn"/>
    <s v="Full-time"/>
    <b v="1"/>
    <x v="0"/>
    <x v="4065"/>
    <b v="0"/>
    <b v="0"/>
    <s v="Sudan"/>
    <s v="year"/>
    <n v="152500"/>
    <m/>
    <s v="Focus Capital Markets"/>
    <s v="['python', 'sql', 'azure', 'databricks', 'spark', 'pyspark']"/>
  </r>
  <r>
    <s v="Data Analyst"/>
    <s v="Sr. Data Analyst"/>
    <s v="Chicago, IL"/>
    <s v="via Ladders"/>
    <s v="Full-time"/>
    <b v="0"/>
    <x v="3"/>
    <x v="4066"/>
    <b v="0"/>
    <b v="1"/>
    <s v="United States"/>
    <s v="year"/>
    <n v="90000"/>
    <m/>
    <s v="WW Grainger"/>
    <s v="['sql', 'python', 'snowflake']"/>
  </r>
  <r>
    <s v="Data Analyst"/>
    <s v="Lead Data Analyst, Digital Experience Analytics"/>
    <s v="Charlotte, NC"/>
    <s v="via ZipRecruiter"/>
    <s v="Full-time"/>
    <b v="0"/>
    <x v="1"/>
    <x v="4067"/>
    <b v="0"/>
    <b v="1"/>
    <s v="United States"/>
    <s v="year"/>
    <n v="130250"/>
    <m/>
    <s v="TIAA"/>
    <s v="['sas', 'sas', 'sql', 'python', 'r']"/>
  </r>
  <r>
    <s v="Data Engineer"/>
    <s v="Data Visualization Engineer"/>
    <s v="Italy"/>
    <s v="via Ai-Jobs.net"/>
    <s v="Full-time"/>
    <b v="0"/>
    <x v="53"/>
    <x v="4068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Scientist"/>
    <s v="Data Scientist (Insurance)"/>
    <s v="Anywhere"/>
    <s v="via ZipRecruiter"/>
    <s v="Full-time"/>
    <b v="1"/>
    <x v="0"/>
    <x v="4069"/>
    <b v="0"/>
    <b v="0"/>
    <s v="Sudan"/>
    <s v="year"/>
    <n v="122500"/>
    <m/>
    <s v="Dahl Consulting"/>
    <s v="['sas', 'sas', 'r', 'python', 'excel', 'word', 'powerpoint']"/>
  </r>
  <r>
    <s v="Data Engineer"/>
    <s v="Data Engineer"/>
    <s v="Philadelphia, PA"/>
    <s v="via JobServe"/>
    <s v="Full-time"/>
    <b v="0"/>
    <x v="2"/>
    <x v="4070"/>
    <b v="0"/>
    <b v="1"/>
    <s v="United States"/>
    <s v="hour"/>
    <m/>
    <n v="59"/>
    <s v="Mondo"/>
    <s v="['python', 'snowflake', 'aws', 'gcp']"/>
  </r>
  <r>
    <s v="Data Engineer"/>
    <s v="Data Engineer"/>
    <s v="Overland Park, KS"/>
    <s v="via LinkedIn"/>
    <s v="Full-time"/>
    <b v="0"/>
    <x v="5"/>
    <x v="4071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x v="0"/>
    <x v="4072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 (TS/SCI)"/>
    <s v="Reston, VA"/>
    <s v="via Ai-Jobs.net"/>
    <s v="Full-time"/>
    <b v="0"/>
    <x v="4"/>
    <x v="4073"/>
    <b v="0"/>
    <b v="0"/>
    <s v="United States"/>
    <s v="year"/>
    <n v="147500"/>
    <m/>
    <s v="Red Gate Group"/>
    <s v="['python', 'java', 'r', 'spark', 'docker', 'kubernetes']"/>
  </r>
  <r>
    <s v="Senior Data Engineer"/>
    <s v="Senior Data Engineer"/>
    <s v="Aberdeen, MD"/>
    <s v="via Ladders"/>
    <s v="Full-time"/>
    <b v="0"/>
    <x v="3"/>
    <x v="4074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x v="0"/>
    <x v="4075"/>
    <b v="0"/>
    <b v="0"/>
    <s v="Sudan"/>
    <s v="hour"/>
    <m/>
    <n v="55"/>
    <s v="Upwork"/>
    <s v="['python', 'r', 'aws', 'azure', 'tensorflow', 'pytorch', 'keras', 'scikit-learn']"/>
  </r>
  <r>
    <s v="Data Analyst"/>
    <s v="Power BI Data Analyst"/>
    <s v="St Charles, MO"/>
    <s v="via Indeed"/>
    <s v="Full-time"/>
    <b v="0"/>
    <x v="3"/>
    <x v="4076"/>
    <b v="0"/>
    <b v="0"/>
    <s v="United States"/>
    <s v="hour"/>
    <m/>
    <n v="41"/>
    <s v="Propper International Sales"/>
    <s v="['sql', 'python', 'power bi', 'ssrs', 'ssis', 'dax']"/>
  </r>
  <r>
    <s v="Software Engineer"/>
    <s v="Lead Software Engineer"/>
    <s v="Peshawar, Pakistan"/>
    <s v="via Crossover"/>
    <s v="Full-time"/>
    <b v="0"/>
    <x v="69"/>
    <x v="4077"/>
    <b v="1"/>
    <b v="0"/>
    <s v="Pakistan"/>
    <s v="hour"/>
    <m/>
    <n v="50"/>
    <s v="Crossover"/>
    <s v="['aws', 'angular']"/>
  </r>
  <r>
    <s v="Data Engineer"/>
    <s v="Advisor (Data Engineer)"/>
    <s v="Arlington, VA"/>
    <s v="via Ladders"/>
    <s v="Full-time"/>
    <b v="0"/>
    <x v="1"/>
    <x v="4078"/>
    <b v="0"/>
    <b v="0"/>
    <s v="United States"/>
    <s v="year"/>
    <n v="125000"/>
    <m/>
    <s v="Center for Naval Analyses"/>
    <s v="['sql', 'python']"/>
  </r>
  <r>
    <s v="Data Analyst"/>
    <s v="Data Analyst, Office of Budget and Grants Management"/>
    <s v="Chicago, IL"/>
    <s v="via Indeed"/>
    <s v="Part-time"/>
    <b v="0"/>
    <x v="3"/>
    <x v="4079"/>
    <b v="0"/>
    <b v="0"/>
    <s v="United States"/>
    <s v="year"/>
    <n v="67000"/>
    <m/>
    <s v="Chicago Public Schools"/>
    <s v="['sas', 'sas', 'sql', 'r', 'oracle', 'sheets', 'excel', 'powerpoint', 'spss']"/>
  </r>
  <r>
    <s v="Data Engineer"/>
    <s v="Data Engineer"/>
    <s v="Anywhere"/>
    <s v="via Snagajob"/>
    <s v="Full-time and Part-time"/>
    <b v="1"/>
    <x v="4"/>
    <x v="4080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x v="1"/>
    <x v="4081"/>
    <b v="0"/>
    <b v="1"/>
    <s v="United States"/>
    <s v="hour"/>
    <m/>
    <n v="50.965000152587891"/>
    <s v="Securian Financial Group"/>
    <s v="['aws']"/>
  </r>
  <r>
    <s v="Data Scientist"/>
    <s v="Data Scientist"/>
    <s v="Charleston, SC"/>
    <s v="via JobzMall"/>
    <s v="Full-time"/>
    <b v="0"/>
    <x v="6"/>
    <x v="4082"/>
    <b v="0"/>
    <b v="0"/>
    <s v="United States"/>
    <s v="year"/>
    <n v="80500"/>
    <m/>
    <s v="SAIC"/>
    <s v="['sql', 'python']"/>
  </r>
  <r>
    <s v="Data Engineer"/>
    <s v="Data engineer - snowflake, python, aws- hybrid- w2 only"/>
    <s v="Roanoke, TX"/>
    <s v="via LinkedIn"/>
    <s v="Contractor"/>
    <b v="0"/>
    <x v="5"/>
    <x v="4083"/>
    <b v="0"/>
    <b v="0"/>
    <s v="United States"/>
    <s v="hour"/>
    <m/>
    <n v="75"/>
    <s v="Yoh, A Day &amp; Zimmermann Company"/>
    <s v="['python', 'sql', 'postgresql', 'oracle', 'aws', 'snowflake', 'hadoop', 'unix']"/>
  </r>
  <r>
    <s v="Data Engineer"/>
    <s v="BI Developer and Data Engineer"/>
    <s v="Bellevue, WA"/>
    <s v="via LinkedIn"/>
    <s v="Full-time"/>
    <b v="0"/>
    <x v="2"/>
    <x v="4084"/>
    <b v="1"/>
    <b v="0"/>
    <s v="United States"/>
    <s v="hour"/>
    <m/>
    <n v="38"/>
    <s v="Comcentia"/>
    <s v="['sql', 'python', 'sql server', 'azure', 'power bi']"/>
  </r>
  <r>
    <s v="Data Engineer"/>
    <s v="Informatica Data Engineer"/>
    <s v="Mt Laurel Township, NJ"/>
    <s v="via Indeed"/>
    <s v="Full-time"/>
    <b v="0"/>
    <x v="3"/>
    <x v="4085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Python Engineer Data Engineer Python Developer"/>
    <s v="Anywhere"/>
    <s v="via Dice.com"/>
    <s v="Full-time"/>
    <b v="1"/>
    <x v="5"/>
    <x v="4086"/>
    <b v="1"/>
    <b v="1"/>
    <s v="United States"/>
    <s v="year"/>
    <n v="175000"/>
    <m/>
    <s v="Robert Half"/>
    <s v="['python', 'sql', 'go', 'aws', 'snowflake', 'aurora', 'kubernetes', 'docker']"/>
  </r>
  <r>
    <s v="Business Analyst"/>
    <s v="Borrow Business Intelligence"/>
    <s v="Jacksonville, FL"/>
    <s v="via LinkedIn"/>
    <s v="Full-time"/>
    <b v="0"/>
    <x v="1"/>
    <x v="4087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x v="5"/>
    <x v="4088"/>
    <b v="0"/>
    <b v="0"/>
    <s v="United States"/>
    <s v="year"/>
    <n v="135000"/>
    <m/>
    <s v="National Grid (UK)"/>
    <s v="['python', 'databricks', 'snowflake', 'gcp', 'aws', 'azure', 'pyspark']"/>
  </r>
  <r>
    <s v="Data Analyst"/>
    <s v="Data Analyst"/>
    <s v="Bronx, NY"/>
    <s v="via Indeed"/>
    <s v="Full-time"/>
    <b v="0"/>
    <x v="2"/>
    <x v="4089"/>
    <b v="0"/>
    <b v="0"/>
    <s v="United States"/>
    <s v="year"/>
    <n v="63000"/>
    <m/>
    <s v="Albert Einstein College of Medicine"/>
    <s v="['excel']"/>
  </r>
  <r>
    <s v="Data Analyst"/>
    <s v="Data Analyst"/>
    <s v="Chicago, IL"/>
    <s v="via Ladders"/>
    <s v="Full-time"/>
    <b v="0"/>
    <x v="3"/>
    <x v="4090"/>
    <b v="0"/>
    <b v="1"/>
    <s v="United States"/>
    <s v="year"/>
    <n v="115000"/>
    <m/>
    <s v="CBOE V, LLC"/>
    <s v="['sql', 'python', 'snowflake', 'redshift', 'tableau']"/>
  </r>
  <r>
    <s v="Data Analyst"/>
    <s v="Data Analyst - School Support - Full-time / Part-time"/>
    <s v="Baltimore, MD"/>
    <s v="via Snagajob"/>
    <s v="Full-time"/>
    <b v="0"/>
    <x v="2"/>
    <x v="4091"/>
    <b v="0"/>
    <b v="1"/>
    <s v="United States"/>
    <s v="hour"/>
    <m/>
    <n v="23.694999694824219"/>
    <s v="Baltimore City Public Schools"/>
    <s v="['excel', 'tableau', 'word', 'powerpoint']"/>
  </r>
  <r>
    <s v="Data Analyst"/>
    <s v="Data Analyst BigID"/>
    <s v="Alpharetta, GA"/>
    <s v="via Indeed"/>
    <s v="Full-time"/>
    <b v="0"/>
    <x v="1"/>
    <x v="4092"/>
    <b v="1"/>
    <b v="0"/>
    <s v="United States"/>
    <s v="hour"/>
    <m/>
    <n v="70"/>
    <s v="Ora Apps"/>
    <s v="['sql', 'mongodb', 'mongodb', 'azure', 'github', 'jenkins']"/>
  </r>
  <r>
    <s v="Software Engineer"/>
    <s v="Software &amp; Data Engineer - Integration &amp; Maintenance"/>
    <s v="Gillette, WY"/>
    <s v="via LinkedIn"/>
    <s v="Full-time"/>
    <b v="0"/>
    <x v="5"/>
    <x v="4093"/>
    <b v="0"/>
    <b v="0"/>
    <s v="United States"/>
    <s v="year"/>
    <n v="140000"/>
    <m/>
    <s v="RedBalloon"/>
    <s v="['java', 'python', 'php', 'typescript', 'sql', 'perl', 'c++', 'aws', 'azure', 'flow']"/>
  </r>
  <r>
    <s v="Senior Data Scientist"/>
    <s v="Senior Data Scientist"/>
    <s v="Anywhere"/>
    <s v="via LinkedIn"/>
    <s v="Full-time"/>
    <b v="1"/>
    <x v="4"/>
    <x v="4094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Data Analyst"/>
    <s v="Data Conversion Analyst"/>
    <s v="Anywhere"/>
    <s v="via LinkedIn"/>
    <s v="Full-time"/>
    <b v="1"/>
    <x v="3"/>
    <x v="4095"/>
    <b v="0"/>
    <b v="0"/>
    <s v="United States"/>
    <s v="year"/>
    <n v="100000"/>
    <m/>
    <s v="Insight Global"/>
    <s v="['power bi']"/>
  </r>
  <r>
    <s v="Senior Data Scientist"/>
    <s v="Data Scientist / Senior Data Scientist, Analytics"/>
    <s v="New York, NY"/>
    <s v="via Indeed"/>
    <s v="Full-time"/>
    <b v="0"/>
    <x v="2"/>
    <x v="4096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"/>
    <s v="Richmond, VA"/>
    <s v="via BeBee"/>
    <s v="Full-time"/>
    <b v="0"/>
    <x v="4"/>
    <x v="4097"/>
    <b v="1"/>
    <b v="0"/>
    <s v="United States"/>
    <s v="year"/>
    <n v="100000"/>
    <m/>
    <s v="Insight Global"/>
    <s v="['sql', 'python', 'scala', 'c++', 'azure', 'databricks', 'spark', 'tableau', 'git']"/>
  </r>
  <r>
    <s v="Senior Data Scientist"/>
    <s v="Senior Data Scientist"/>
    <s v="Tel Aviv-Yafo, Israel"/>
    <s v="via Ai-Jobs.net"/>
    <s v="Full-time"/>
    <b v="0"/>
    <x v="28"/>
    <x v="4098"/>
    <b v="0"/>
    <b v="0"/>
    <s v="Israel"/>
    <s v="year"/>
    <n v="157500"/>
    <m/>
    <s v="Hello Heart"/>
    <s v="['python', 'r', 'scikit-learn', 'pytorch', 'tensorflow']"/>
  </r>
  <r>
    <s v="Data Analyst"/>
    <s v="InfoSec Analyst - Data Loss Protection"/>
    <s v="Tampa, FL"/>
    <s v="via Ladders"/>
    <s v="Full-time"/>
    <b v="0"/>
    <x v="6"/>
    <x v="4099"/>
    <b v="0"/>
    <b v="0"/>
    <s v="United States"/>
    <s v="year"/>
    <n v="90000"/>
    <m/>
    <s v="NTT DATA  Services"/>
    <s v="['sharepoint']"/>
  </r>
  <r>
    <s v="Data Engineer"/>
    <s v="Lead Data Engineer- Full/Time"/>
    <s v="Cleveland, OH"/>
    <s v="via ZipRecruiter"/>
    <s v="Full-time"/>
    <b v="0"/>
    <x v="2"/>
    <x v="4100"/>
    <b v="1"/>
    <b v="1"/>
    <s v="United States"/>
    <s v="year"/>
    <n v="140000"/>
    <m/>
    <s v="worldgate llc"/>
    <s v="['sql', 'nosql', 'java', 'python', 'kafka', 'spark', 'hadoop']"/>
  </r>
  <r>
    <s v="Data Engineer"/>
    <s v="Lead Data Engineer"/>
    <s v="Cambridge, MA"/>
    <s v="via Adzuna"/>
    <s v="Full-time"/>
    <b v="0"/>
    <x v="3"/>
    <x v="4101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ing Consultant (Hybrid)"/>
    <s v="Bay City, WI"/>
    <s v="via Snagajob"/>
    <s v="Full-time"/>
    <b v="0"/>
    <x v="4"/>
    <x v="4102"/>
    <b v="0"/>
    <b v="1"/>
    <s v="United States"/>
    <s v="hour"/>
    <m/>
    <n v="50.965000152587891"/>
    <s v="Securian Financial Group"/>
    <s v="['sql', 'aws', 'flow']"/>
  </r>
  <r>
    <s v="Data Scientist"/>
    <s v="Data Scientist - Now Hiring"/>
    <s v="Washington, DC"/>
    <s v="via Snagajob"/>
    <s v="Full-time"/>
    <b v="0"/>
    <x v="1"/>
    <x v="4103"/>
    <b v="0"/>
    <b v="0"/>
    <s v="United States"/>
    <s v="hour"/>
    <m/>
    <n v="47.620002746582031"/>
    <s v="Leidos"/>
    <s v="['apl', 'power bi']"/>
  </r>
  <r>
    <s v="Data Analyst"/>
    <s v="Mid-Level Data Analyst"/>
    <s v="Miami, FL"/>
    <s v="via Adzuna"/>
    <s v="Full-time"/>
    <b v="0"/>
    <x v="6"/>
    <x v="4104"/>
    <b v="0"/>
    <b v="1"/>
    <s v="United States"/>
    <s v="year"/>
    <n v="150000"/>
    <m/>
    <s v="Patterned Learning AI"/>
    <s v="['sql', 'tableau', 'excel', 'sheets']"/>
  </r>
  <r>
    <s v="Data Engineer"/>
    <s v="Data Engineer-Global High Growth Firm!"/>
    <s v="United States"/>
    <s v="via LinkedIn"/>
    <s v="Full-time"/>
    <b v="0"/>
    <x v="3"/>
    <x v="4105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Senior Data Engineer"/>
    <s v="Senior Data Engineer"/>
    <s v="Fort Worth, TX"/>
    <s v="via Dice"/>
    <s v="Full-time"/>
    <b v="0"/>
    <x v="2"/>
    <x v="4106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Scientist"/>
    <s v="Data Scientist II"/>
    <s v="Toronto, OH"/>
    <s v="via Ladders"/>
    <s v="Full-time"/>
    <b v="0"/>
    <x v="2"/>
    <x v="4107"/>
    <b v="0"/>
    <b v="1"/>
    <s v="United States"/>
    <s v="year"/>
    <n v="108415.5"/>
    <m/>
    <s v="TD Bank"/>
    <s v="['python', 'sas', 'sas', 'sql', 'r']"/>
  </r>
  <r>
    <s v="Data Engineer"/>
    <s v="Data Engineering Consultant (Hybrid) - Now Hiring"/>
    <s v="Bay City, WI"/>
    <s v="via Snagajob"/>
    <s v="Full-time"/>
    <b v="0"/>
    <x v="4"/>
    <x v="4108"/>
    <b v="0"/>
    <b v="1"/>
    <s v="United States"/>
    <s v="hour"/>
    <m/>
    <n v="50.965000152587891"/>
    <s v="Securian Financial Group"/>
    <s v="['sql', 'aws', 'flow']"/>
  </r>
  <r>
    <s v="Data Engineer"/>
    <s v="Cloud Data Engineer"/>
    <s v="Minneapolis, MN"/>
    <s v="via Ladders"/>
    <s v="Full-time"/>
    <b v="0"/>
    <x v="1"/>
    <x v="4109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Senior Data Scientist"/>
    <s v="Senior Applied Data Scientist"/>
    <s v="Anywhere"/>
    <s v="via LinkedIn"/>
    <s v="Full-time"/>
    <b v="1"/>
    <x v="0"/>
    <x v="411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x v="4"/>
    <x v="411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Data Analyst"/>
    <s v="Sr. Human Resources Specialist (Data Analytics)"/>
    <s v="United States"/>
    <s v="via Ai-Jobs.net"/>
    <s v="Full-time"/>
    <b v="0"/>
    <x v="4"/>
    <x v="4112"/>
    <b v="0"/>
    <b v="0"/>
    <s v="United States"/>
    <s v="year"/>
    <n v="107800"/>
    <m/>
    <s v="Nestlé"/>
    <s v="['sap', 'power bi']"/>
  </r>
  <r>
    <s v="Data Scientist"/>
    <s v="Data Scientist"/>
    <s v="Anywhere"/>
    <s v="via LinkedIn"/>
    <s v="Contractor"/>
    <b v="1"/>
    <x v="9"/>
    <x v="4113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Principal Data Engineer"/>
    <s v="Chicago, IL"/>
    <s v="via LinkedIn"/>
    <s v="Full-time"/>
    <b v="0"/>
    <x v="3"/>
    <x v="4114"/>
    <b v="0"/>
    <b v="0"/>
    <s v="United States"/>
    <s v="year"/>
    <n v="180000"/>
    <m/>
    <s v="Harnham"/>
    <s v="['sql', 'python', 'scala', 'java', 'nosql', 'aws', 'pyspark', 'kafka', 'airflow']"/>
  </r>
  <r>
    <s v="Data Engineer"/>
    <s v="Data Engineer"/>
    <s v="San Francisco, CA"/>
    <s v="via LinkedIn"/>
    <s v="Full-time"/>
    <b v="0"/>
    <x v="0"/>
    <x v="4115"/>
    <b v="1"/>
    <b v="0"/>
    <s v="Sudan"/>
    <s v="hour"/>
    <m/>
    <n v="59"/>
    <s v="Canopus IT Solutions LLC"/>
    <s v="['python', 'sql', 'pandas', 'excel']"/>
  </r>
  <r>
    <s v="Data Engineer"/>
    <s v="Data Engineer"/>
    <m/>
    <s v="via LinkedIn"/>
    <s v="Full-time"/>
    <b v="0"/>
    <x v="5"/>
    <x v="4116"/>
    <b v="0"/>
    <b v="1"/>
    <s v="United States"/>
    <s v="year"/>
    <n v="140000"/>
    <m/>
    <s v="The Judge Group"/>
    <s v="['python', 'javascript', 'aws', 'spark', 'pyspark', 'flask', 'react.js']"/>
  </r>
  <r>
    <s v="Data Engineer"/>
    <s v="BI Data Engineer"/>
    <s v="Temple, TX"/>
    <s v="via Indeed"/>
    <s v="Full-time"/>
    <b v="0"/>
    <x v="5"/>
    <x v="411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Scientist"/>
    <s v="Data Scientist 3 - 16314"/>
    <s v="Tampa, FL"/>
    <s v="via Indeed"/>
    <s v="Full-time"/>
    <b v="0"/>
    <x v="6"/>
    <x v="4118"/>
    <b v="0"/>
    <b v="0"/>
    <s v="United States"/>
    <s v="year"/>
    <n v="112502"/>
    <m/>
    <s v="HII"/>
    <s v="['python', 'r', 'sql']"/>
  </r>
  <r>
    <s v="Data Engineer"/>
    <s v="Data Engineer"/>
    <s v="Portland, OR"/>
    <s v="via LinkedIn"/>
    <s v="Full-time"/>
    <b v="0"/>
    <x v="3"/>
    <x v="4119"/>
    <b v="1"/>
    <b v="0"/>
    <s v="United States"/>
    <s v="year"/>
    <n v="145000"/>
    <m/>
    <s v="Insight Global"/>
    <s v="['python', 'r', 'java', 'azure', 'aws', 'snowflake', 'hadoop', 'kafka', 'spark']"/>
  </r>
  <r>
    <s v="Senior Data Engineer"/>
    <s v="Senior Data Engineer - Full-time / Part-time"/>
    <s v="Phoenix, AZ"/>
    <s v="via Snagajob"/>
    <s v="Full-time"/>
    <b v="0"/>
    <x v="3"/>
    <x v="4120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x v="2"/>
    <x v="4121"/>
    <b v="0"/>
    <b v="0"/>
    <s v="United States"/>
    <s v="year"/>
    <n v="83000"/>
    <m/>
    <s v="MetroPlus Health Plan"/>
    <s v="['sql', 'excel', 'word']"/>
  </r>
  <r>
    <s v="Data Scientist"/>
    <s v="Data Scientist"/>
    <s v="Dearborn, MI"/>
    <s v="via Dice.com"/>
    <s v="Full-time and Contractor"/>
    <b v="0"/>
    <x v="2"/>
    <x v="4122"/>
    <b v="0"/>
    <b v="0"/>
    <s v="United States"/>
    <s v="hour"/>
    <m/>
    <n v="55"/>
    <s v="Dechen Consulting Group"/>
    <s v="['sql', 'bigquery', 'gdpr', 'hadoop']"/>
  </r>
  <r>
    <s v="Senior Data Analyst"/>
    <s v="[쿠팡-광고&amp;마케팅] Senior, Data Analyst (Channel Analytics)"/>
    <m/>
    <s v="via Ai-Jobs.net"/>
    <s v="Full-time"/>
    <b v="0"/>
    <x v="46"/>
    <x v="4123"/>
    <b v="0"/>
    <b v="0"/>
    <s v="South Korea"/>
    <s v="year"/>
    <n v="111175"/>
    <m/>
    <s v="Coupang"/>
    <s v="['r', 'python', 'airflow', 'tableau', 'github', 'jira', 'confluence']"/>
  </r>
  <r>
    <s v="Senior Data Engineer"/>
    <s v="Sr. Data Engineer, Supply Chain"/>
    <s v="Richmond, CA"/>
    <s v="via LinkedIn"/>
    <s v="Full-time"/>
    <b v="0"/>
    <x v="2"/>
    <x v="4124"/>
    <b v="0"/>
    <b v="1"/>
    <s v="United States"/>
    <s v="year"/>
    <n v="179400"/>
    <m/>
    <s v="SunPower Corporation"/>
    <s v="['sql', 'python', 'r', 'oracle', 'qlik', 'excel', 'tableau', 'power bi']"/>
  </r>
  <r>
    <s v="Machine Learning Engineer"/>
    <s v="Computer Vision - Deep Learning Engineer"/>
    <s v="Lille, France"/>
    <s v="via Ai-Jobs.net"/>
    <s v="Full-time"/>
    <b v="0"/>
    <x v="7"/>
    <x v="4125"/>
    <b v="0"/>
    <b v="0"/>
    <s v="France"/>
    <s v="year"/>
    <n v="72900"/>
    <m/>
    <s v="Exotec"/>
    <s v="['python', 'c++', 'pytorch', 'tensorflow', 'opencv']"/>
  </r>
  <r>
    <s v="Business Analyst"/>
    <s v="Senior Financial Analyst - Pricing Analyst - Now Hiring"/>
    <s v="Yulee, FL"/>
    <s v="via Snagajob"/>
    <s v="Full-time"/>
    <b v="0"/>
    <x v="1"/>
    <x v="4126"/>
    <b v="0"/>
    <b v="0"/>
    <s v="United States"/>
    <s v="hour"/>
    <m/>
    <n v="33.520000457763672"/>
    <s v="First Citizens Bank"/>
    <s v="['sql', 'vba', 'excel', 'powerpoint']"/>
  </r>
  <r>
    <s v="Data Scientist"/>
    <s v="Data Scientist"/>
    <s v="Anywhere"/>
    <s v="via Snagajob"/>
    <s v="Full-time and Part-time"/>
    <b v="1"/>
    <x v="2"/>
    <x v="4127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Associate Application Analyst - Data Analytics"/>
    <s v="King of Prussia, PA"/>
    <s v="via Snagajob"/>
    <s v="Full-time"/>
    <b v="0"/>
    <x v="2"/>
    <x v="4128"/>
    <b v="0"/>
    <b v="1"/>
    <s v="United States"/>
    <s v="hour"/>
    <m/>
    <n v="24.014999389648441"/>
    <s v="Universal Health Services, Inc."/>
    <s v="['sql', 'crystal']"/>
  </r>
  <r>
    <s v="Senior Data Analyst"/>
    <s v="Senior Data Analyst Lead"/>
    <s v="Anywhere"/>
    <s v="via Get.It"/>
    <s v="Full-time"/>
    <b v="1"/>
    <x v="6"/>
    <x v="4129"/>
    <b v="0"/>
    <b v="1"/>
    <s v="United States"/>
    <s v="year"/>
    <n v="81000"/>
    <m/>
    <s v="Get It Recruit - Information Technology"/>
    <s v="['sql', 'python', 'excel', 'tableau']"/>
  </r>
  <r>
    <s v="Data Engineer"/>
    <s v="2024 University Graduate - Data Science Engineer - Full-time"/>
    <s v="Annapolis, MD"/>
    <s v="via Snagajob"/>
    <s v="Full-time"/>
    <b v="0"/>
    <x v="1"/>
    <x v="4130"/>
    <b v="0"/>
    <b v="0"/>
    <s v="United States"/>
    <s v="hour"/>
    <m/>
    <n v="44.735000610351563"/>
    <s v="Adobe"/>
    <s v="['sql', 'mongo', 'python', 'r', 'aws', 'azure', 'openstack', 'hadoop']"/>
  </r>
  <r>
    <s v="Data Engineer"/>
    <s v="Data Engineer, Mid - Now Hiring"/>
    <s v="Anywhere"/>
    <s v="via Snagajob"/>
    <s v="Full-time and Part-time"/>
    <b v="1"/>
    <x v="6"/>
    <x v="4131"/>
    <b v="0"/>
    <b v="1"/>
    <s v="United States"/>
    <s v="hour"/>
    <m/>
    <n v="40.805000305175781"/>
    <s v="Booz Allen Hamilton"/>
    <s v="['python', 'matlab']"/>
  </r>
  <r>
    <s v="Data Analyst"/>
    <s v="Systems Analyst (Data Analytics)"/>
    <s v="Santa Ana, CA"/>
    <s v="via LinkedIn"/>
    <s v="Full-time"/>
    <b v="0"/>
    <x v="5"/>
    <x v="4132"/>
    <b v="0"/>
    <b v="1"/>
    <s v="United States"/>
    <s v="year"/>
    <n v="170000"/>
    <m/>
    <s v="CGS Federal (Contact Government Services)"/>
    <s v="['oracle', 'unix']"/>
  </r>
  <r>
    <s v="Data Analyst"/>
    <s v="Substance Addiction Data Analyst"/>
    <s v="Boston, MA"/>
    <s v="via Snagajob"/>
    <s v="Full-time"/>
    <b v="0"/>
    <x v="2"/>
    <x v="4133"/>
    <b v="0"/>
    <b v="1"/>
    <s v="United States"/>
    <s v="hour"/>
    <m/>
    <n v="27.435001373291019"/>
    <s v="Commonwealth of Massachusetts: Executive Office of Health and Human Services"/>
    <s v="['sas', 'sas', 'sql', 'c']"/>
  </r>
  <r>
    <s v="Data Scientist"/>
    <s v="Data Scientist/Alteryx Ace"/>
    <s v="New York, NY"/>
    <s v="via Dice"/>
    <s v="Full-time"/>
    <b v="0"/>
    <x v="2"/>
    <x v="4134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Senior Data Scientist"/>
    <s v="Senior Data Scientist"/>
    <s v="Arlington, VA"/>
    <s v="via Ladders"/>
    <s v="Full-time"/>
    <b v="0"/>
    <x v="1"/>
    <x v="4135"/>
    <b v="0"/>
    <b v="0"/>
    <s v="United States"/>
    <s v="year"/>
    <n v="90000"/>
    <m/>
    <s v="Deloitte"/>
    <s v="['python', 'elasticsearch']"/>
  </r>
  <r>
    <s v="Data Scientist"/>
    <s v="Mid-Level Data Scientist"/>
    <s v="Anywhere"/>
    <s v="via Get.It"/>
    <s v="Full-time"/>
    <b v="1"/>
    <x v="1"/>
    <x v="413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x v="3"/>
    <x v="4137"/>
    <b v="0"/>
    <b v="0"/>
    <s v="United States"/>
    <s v="year"/>
    <n v="122500"/>
    <m/>
    <s v="Parallel Consulting"/>
    <s v="['python', 'r', 'azure', 'aws']"/>
  </r>
  <r>
    <s v="Data Scientist"/>
    <s v="Data Scientist"/>
    <s v="Anywhere"/>
    <s v="via Indeed"/>
    <s v="Full-time and Contractor"/>
    <b v="1"/>
    <x v="5"/>
    <x v="4138"/>
    <b v="0"/>
    <b v="0"/>
    <s v="United States"/>
    <s v="hour"/>
    <m/>
    <n v="60"/>
    <s v="Data Capital inc"/>
    <s v="['python', 'sql', 'go', 'gcp', 'databricks', 'pyspark', 'github']"/>
  </r>
  <r>
    <s v="Senior Data Engineer"/>
    <s v="Senior Data Engineer - (Pharmaceuticals)"/>
    <s v="Anywhere"/>
    <s v="via LinkedIn"/>
    <s v="Contractor"/>
    <b v="1"/>
    <x v="5"/>
    <x v="4139"/>
    <b v="0"/>
    <b v="0"/>
    <s v="United States"/>
    <s v="hour"/>
    <m/>
    <n v="100"/>
    <s v="Harnahm"/>
    <s v="['cassandra', 'gcp', 'spark', 'hadoop', 'tableau', 'looker']"/>
  </r>
  <r>
    <s v="Data Analyst"/>
    <s v="Healthcare Data Analyst"/>
    <s v="Jacksonville, FL"/>
    <s v="via WJHL Jobs"/>
    <s v="Full-time"/>
    <b v="0"/>
    <x v="1"/>
    <x v="4140"/>
    <b v="0"/>
    <b v="0"/>
    <s v="United States"/>
    <s v="year"/>
    <n v="66400"/>
    <m/>
    <s v="QSource"/>
    <s v="['sas', 'sas', 'sql', 'oracle', 'tableau']"/>
  </r>
  <r>
    <s v="Data Engineer"/>
    <s v="Marketing Data Engineer"/>
    <s v="Anywhere"/>
    <s v="via Dice.com"/>
    <s v="Contractor"/>
    <b v="1"/>
    <x v="5"/>
    <x v="4141"/>
    <b v="0"/>
    <b v="1"/>
    <s v="United States"/>
    <s v="hour"/>
    <m/>
    <n v="47"/>
    <s v="Robert Half"/>
    <s v="['go', 'flow']"/>
  </r>
  <r>
    <s v="Data Analyst"/>
    <s v="IT Business Data Analyst - Hybrid"/>
    <s v="Elk Grove Village, IL"/>
    <s v="via JobServe"/>
    <s v="Full-time"/>
    <b v="0"/>
    <x v="3"/>
    <x v="4142"/>
    <b v="0"/>
    <b v="0"/>
    <s v="United States"/>
    <s v="year"/>
    <n v="138615"/>
    <m/>
    <s v="Citi"/>
    <s v="['word', 'excel', 'visio', 'powerpoint']"/>
  </r>
  <r>
    <s v="Data Engineer"/>
    <s v="Data Engineer Lead/Data Architect, KMS Healthcare"/>
    <s v="Da Nang, Hải Châu District, Da Nang, Vietnam"/>
    <s v="via Ai-Jobs.net"/>
    <s v="Full-time"/>
    <b v="0"/>
    <x v="61"/>
    <x v="4143"/>
    <b v="0"/>
    <b v="0"/>
    <s v="Vietnam"/>
    <s v="year"/>
    <n v="165000"/>
    <m/>
    <s v="KMS Technology"/>
    <s v="['sql', 'python', 'power bi']"/>
  </r>
  <r>
    <s v="Data Engineer"/>
    <s v="Data Engineer 100% Remote Direct Hire Fortune 60 Co Salary up to..."/>
    <s v="Anywhere"/>
    <s v="via LinkedIn"/>
    <s v="Full-time"/>
    <b v="1"/>
    <x v="1"/>
    <x v="4144"/>
    <b v="0"/>
    <b v="0"/>
    <s v="United States"/>
    <s v="year"/>
    <n v="122500"/>
    <m/>
    <s v="Confidential"/>
    <s v="['python', 'sql', 't-sql', 'sql server', 'azure', 'pandas', 'numpy', 'power bi', 'dax', 'ssis']"/>
  </r>
  <r>
    <s v="Senior Data Scientist"/>
    <s v="Senior Data Scientist"/>
    <s v="Chevy Chase, MD"/>
    <s v="via Indeed"/>
    <s v="Full-time"/>
    <b v="0"/>
    <x v="2"/>
    <x v="4145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x v="0"/>
    <x v="4146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cientist (Biopharma/Biotech)"/>
    <s v="Miami, FL"/>
    <s v="via Indeed"/>
    <s v="Full-time"/>
    <b v="0"/>
    <x v="6"/>
    <x v="4147"/>
    <b v="0"/>
    <b v="1"/>
    <s v="United States"/>
    <s v="year"/>
    <n v="100000"/>
    <m/>
    <s v="Elite ProTek"/>
    <s v="['python', 'r', 'bash', 'linux']"/>
  </r>
  <r>
    <s v="Data Engineer"/>
    <s v="Enterprise Data Engineer"/>
    <s v="Anywhere"/>
    <s v="via LinkedIn"/>
    <s v="Full-time"/>
    <b v="1"/>
    <x v="5"/>
    <x v="4148"/>
    <b v="0"/>
    <b v="1"/>
    <s v="United States"/>
    <s v="year"/>
    <n v="83950"/>
    <m/>
    <s v="Insperity"/>
    <s v="['sql', 'snowflake', 'redshift', 'databricks', 'hadoop', 'express', 'tableau', 'power bi']"/>
  </r>
  <r>
    <s v="Cloud Engineer"/>
    <s v="Tech Lead, Cloud Data Engine"/>
    <s v="Seattle, WA"/>
    <s v="via LinkedIn"/>
    <s v="Full-time"/>
    <b v="0"/>
    <x v="2"/>
    <x v="4149"/>
    <b v="0"/>
    <b v="1"/>
    <s v="United States"/>
    <s v="year"/>
    <n v="221844"/>
    <m/>
    <s v="TikTok"/>
    <s v="['sql', 'c++', 'rust', 'spark']"/>
  </r>
  <r>
    <s v="Senior Data Scientist"/>
    <s v="Senior Staff Data Scientist, Loss Forecasting"/>
    <s v="Jacksonville, FL"/>
    <s v="via LinkedIn"/>
    <s v="Full-time"/>
    <b v="0"/>
    <x v="1"/>
    <x v="4150"/>
    <b v="0"/>
    <b v="1"/>
    <s v="United States"/>
    <s v="year"/>
    <n v="227500"/>
    <m/>
    <s v="SoFi"/>
    <s v="['sql', 'python']"/>
  </r>
  <r>
    <s v="Senior Data Scientist"/>
    <s v="Senior Data Scientist"/>
    <s v="United States"/>
    <s v="via LinkedIn"/>
    <s v="Full-time"/>
    <b v="0"/>
    <x v="0"/>
    <x v="4151"/>
    <b v="0"/>
    <b v="0"/>
    <s v="Sudan"/>
    <s v="year"/>
    <n v="200000"/>
    <m/>
    <s v="Sumner &amp; Scott"/>
    <s v="['python', 'r', 'sql', 'nosql', 'pandas', 'numpy', 'matplotlib', 'scikit-learn', 'hadoop', 'spark']"/>
  </r>
  <r>
    <s v="Software Engineer"/>
    <s v="Senior Member of the Technical Staff - Overhead Persistent..."/>
    <s v="El Segundo, CA"/>
    <s v="via Snagajob"/>
    <s v="Full-time"/>
    <b v="0"/>
    <x v="5"/>
    <x v="4152"/>
    <b v="0"/>
    <b v="1"/>
    <s v="United States"/>
    <s v="hour"/>
    <m/>
    <n v="24.33499908447266"/>
    <s v="The Aerospace Corporation"/>
    <s v="['python', 'matlab']"/>
  </r>
  <r>
    <s v="Senior Data Engineer"/>
    <s v="Senior Data Engineer"/>
    <s v="New York, NY"/>
    <s v="via LinkedIn"/>
    <s v="Full-time"/>
    <b v="0"/>
    <x v="5"/>
    <x v="4153"/>
    <b v="0"/>
    <b v="0"/>
    <s v="United States"/>
    <s v="year"/>
    <n v="134000"/>
    <m/>
    <s v="hackajob"/>
    <s v="['sql', 'azure', 'snowflake', 'kafka', 'qlik', 'kubernetes']"/>
  </r>
  <r>
    <s v="Data Analyst"/>
    <s v="Data Warehouse Production Support Analyst (R1282)"/>
    <s v="Charlotte, NC"/>
    <s v="via LinkedIn"/>
    <s v="Full-time"/>
    <b v="0"/>
    <x v="1"/>
    <x v="4154"/>
    <b v="0"/>
    <b v="1"/>
    <s v="United States"/>
    <s v="year"/>
    <n v="87500"/>
    <m/>
    <s v="Sompo International"/>
    <s v="['sql', 'sql server', 'db2', 'sap']"/>
  </r>
  <r>
    <s v="Senior Data Engineer"/>
    <s v="Senior Data Engineer (German Speaker)"/>
    <s v="Munich, Germany"/>
    <s v="via Ai-Jobs.net"/>
    <s v="Full-time"/>
    <b v="0"/>
    <x v="11"/>
    <x v="4155"/>
    <b v="1"/>
    <b v="0"/>
    <s v="Germany"/>
    <s v="year"/>
    <n v="155000"/>
    <m/>
    <s v="Publicis Groupe"/>
    <s v="['python', 'sql', 'sql server', 'postgresql', 'azure', 'databricks', 'airflow', 'spark']"/>
  </r>
  <r>
    <s v="Data Analyst"/>
    <s v="Data Management Analyst/Principal Data Management Analyst"/>
    <s v="Rolling Meadows, IL"/>
    <s v="via Ladders"/>
    <s v="Full-time"/>
    <b v="0"/>
    <x v="3"/>
    <x v="4156"/>
    <b v="0"/>
    <b v="1"/>
    <s v="United States"/>
    <s v="year"/>
    <n v="115000"/>
    <m/>
    <s v="Northrop Grumman"/>
    <s v="['excel', 'sap']"/>
  </r>
  <r>
    <s v="Data Engineer"/>
    <s v="Data Engineer - Apache Spark Tech Lead | Full Time"/>
    <s v="Minneapolis, MN"/>
    <s v="via Dice"/>
    <s v="Full-time"/>
    <b v="0"/>
    <x v="4"/>
    <x v="4157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x v="5"/>
    <x v="4158"/>
    <b v="0"/>
    <b v="0"/>
    <s v="United States"/>
    <s v="year"/>
    <n v="180000"/>
    <m/>
    <s v="Rearc"/>
    <s v="['python', 'sql', 'nosql', 'aws', 'gcp', 'azure', 'spark', 'airflow', 'numpy', 'pandas', 'terraform']"/>
  </r>
  <r>
    <s v="Data Engineer"/>
    <s v="Data Engineer /Python"/>
    <s v="Wilmington, DE"/>
    <s v="via Dice"/>
    <s v="Full-time"/>
    <b v="0"/>
    <x v="1"/>
    <x v="4159"/>
    <b v="1"/>
    <b v="0"/>
    <s v="United States"/>
    <s v="year"/>
    <n v="130000"/>
    <m/>
    <s v="MphasiS Corporation USA"/>
    <s v="['sql', 'python', 'aws', 'databricks', 'spark']"/>
  </r>
  <r>
    <s v="Data Analyst"/>
    <s v="Data Science Analyst 2"/>
    <s v="San Jose, CA"/>
    <s v="via Ladders"/>
    <s v="Full-time"/>
    <b v="0"/>
    <x v="5"/>
    <x v="4160"/>
    <b v="0"/>
    <b v="1"/>
    <s v="United States"/>
    <s v="year"/>
    <n v="173000"/>
    <m/>
    <s v="eBay"/>
    <s v="['python', 'r', 'sql', 'html', 'css', 'tableau']"/>
  </r>
  <r>
    <s v="Senior Data Engineer"/>
    <s v="Senior Data Engineer (w/m/div.)"/>
    <s v="Germany"/>
    <s v="via Ai-Jobs.net"/>
    <s v="Full-time"/>
    <b v="0"/>
    <x v="11"/>
    <x v="4161"/>
    <b v="1"/>
    <b v="0"/>
    <s v="Germany"/>
    <s v="year"/>
    <n v="147500"/>
    <m/>
    <s v="Bosch Group"/>
    <s v="['java', 'python', 'cassandra', 'azure', 'aws']"/>
  </r>
  <r>
    <s v="Data Analyst"/>
    <s v="Sport data operator"/>
    <s v="Tallinn, Estonia"/>
    <s v="via Ai-Jobs.net"/>
    <s v="Full-time"/>
    <b v="0"/>
    <x v="14"/>
    <x v="4162"/>
    <b v="0"/>
    <b v="0"/>
    <s v="Estonia"/>
    <s v="year"/>
    <n v="56700"/>
    <m/>
    <s v="Sportradar"/>
    <m/>
  </r>
  <r>
    <s v="Senior Data Scientist"/>
    <s v="Senior Data Scientist"/>
    <s v="Woonsocket, RI"/>
    <s v="via Ladders"/>
    <s v="Full-time"/>
    <b v="0"/>
    <x v="2"/>
    <x v="4163"/>
    <b v="0"/>
    <b v="1"/>
    <s v="United States"/>
    <s v="year"/>
    <n v="115000"/>
    <m/>
    <s v="CVS Health"/>
    <s v="['r', 'python', 'shell', 'sas', 'sas', 'sql', 'postgresql', 'oracle', 'unix']"/>
  </r>
  <r>
    <s v="Data Engineer"/>
    <s v="Data Science Engineer (Mumbai-based)"/>
    <s v="Mumbai, Maharashtra, India"/>
    <s v="via Ai-Jobs.net"/>
    <s v="Full-time"/>
    <b v="0"/>
    <x v="13"/>
    <x v="4164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Scientist"/>
    <s v="Data Science Intern - Now Hiring"/>
    <s v="Anywhere"/>
    <s v="via Snagajob"/>
    <s v="Full-time, Part-time, and Internship"/>
    <b v="1"/>
    <x v="0"/>
    <x v="4165"/>
    <b v="0"/>
    <b v="1"/>
    <s v="Sudan"/>
    <s v="hour"/>
    <m/>
    <n v="40.779998779296882"/>
    <s v="Experian"/>
    <s v="['python', 'scala', 'aws', 'spark']"/>
  </r>
  <r>
    <s v="Data Engineer"/>
    <s v="Microsoft 365 Data and Analytics Engineer"/>
    <s v="Anywhere"/>
    <s v="via LinkedIn"/>
    <s v="Full-time"/>
    <b v="1"/>
    <x v="1"/>
    <x v="4166"/>
    <b v="1"/>
    <b v="0"/>
    <s v="United States"/>
    <s v="year"/>
    <n v="135000"/>
    <m/>
    <s v="Hexaware Technologies"/>
    <s v="['sql', 'powershell', 'python']"/>
  </r>
  <r>
    <s v="Data Engineer"/>
    <s v="Data Engineer"/>
    <s v="United States"/>
    <s v="via LinkedIn"/>
    <s v="Full-time"/>
    <b v="0"/>
    <x v="6"/>
    <x v="4167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Engineer"/>
    <s v="ML/NLP Data Engineer [72798]"/>
    <m/>
    <s v="via LinkedIn"/>
    <s v="Contractor"/>
    <b v="0"/>
    <x v="2"/>
    <x v="4168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Engineer"/>
    <s v="Data Engineer - Data Transfer Project"/>
    <s v="Boston, MA"/>
    <s v="via Ladders"/>
    <s v="Full-time"/>
    <b v="0"/>
    <x v="6"/>
    <x v="4169"/>
    <b v="0"/>
    <b v="0"/>
    <s v="United States"/>
    <s v="year"/>
    <n v="90000"/>
    <m/>
    <s v="Sophia Genetics"/>
    <s v="['sql']"/>
  </r>
  <r>
    <s v="Data Engineer"/>
    <s v="Data Engineer"/>
    <s v="Malvern, PA"/>
    <s v="via Dice"/>
    <s v="Contractor"/>
    <b v="0"/>
    <x v="1"/>
    <x v="4170"/>
    <b v="1"/>
    <b v="0"/>
    <s v="United States"/>
    <s v="hour"/>
    <m/>
    <n v="60"/>
    <s v="SVS TECHNOLOGIES"/>
    <s v="['sql', 'python', 'aws', 'spark', 'cognos']"/>
  </r>
  <r>
    <s v="Data Engineer"/>
    <s v="Lead Data Engineer (Hybrid)"/>
    <s v="Oak Brook, IL"/>
    <s v="via Snagajob"/>
    <s v="Full-time"/>
    <b v="0"/>
    <x v="3"/>
    <x v="4171"/>
    <b v="0"/>
    <b v="0"/>
    <s v="United States"/>
    <s v="hour"/>
    <m/>
    <n v="50.669998168945313"/>
    <s v="The Chamberlain Group"/>
    <s v="['python', 'sql', 'databricks', 'azure', 'spark', 'kafka', 'power bi']"/>
  </r>
  <r>
    <s v="Senior Data Engineer"/>
    <s v="Senior Data Engineer"/>
    <s v="Washington, DC"/>
    <s v="via Indeed"/>
    <s v="Full-time"/>
    <b v="0"/>
    <x v="0"/>
    <x v="4172"/>
    <b v="1"/>
    <b v="1"/>
    <s v="Sudan"/>
    <s v="year"/>
    <n v="175000"/>
    <m/>
    <s v="CyberCoders"/>
    <s v="['python', 'r', 'sql', 'azure']"/>
  </r>
  <r>
    <s v="Data Analyst"/>
    <s v="Data Analyst"/>
    <s v="Rocklin, CA"/>
    <s v="via ZipRecruiter"/>
    <s v="Full-time"/>
    <b v="0"/>
    <x v="5"/>
    <x v="4173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x v="6"/>
    <x v="4174"/>
    <b v="0"/>
    <b v="0"/>
    <s v="United States"/>
    <s v="hour"/>
    <m/>
    <n v="21.430000305175781"/>
    <s v="TechStyle Fashion Group"/>
    <s v="['sql', 'snowflake', 'tableau', 'looker', 'excel']"/>
  </r>
  <r>
    <s v="Data Engineer"/>
    <s v="Data Engineer (Peninsula, CA)"/>
    <s v="Palo Alto, CA"/>
    <s v="via Built In San Francisco"/>
    <s v="Full-time"/>
    <b v="0"/>
    <x v="3"/>
    <x v="4175"/>
    <b v="0"/>
    <b v="1"/>
    <s v="United States"/>
    <s v="year"/>
    <n v="210000"/>
    <m/>
    <s v="Aptos"/>
    <s v="['sql', 'python', 'bigquery', 'airflow', 'tableau', 'looker', 'flow']"/>
  </r>
  <r>
    <s v="Data Scientist"/>
    <s v="Built for Zero Community Data Manager"/>
    <s v="Santa Fe, NM"/>
    <s v="via Indeed"/>
    <s v="Full-time"/>
    <b v="0"/>
    <x v="0"/>
    <x v="4176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x v="4"/>
    <x v="4177"/>
    <b v="0"/>
    <b v="0"/>
    <s v="United States"/>
    <s v="year"/>
    <n v="55602"/>
    <m/>
    <s v="WS ALAMO"/>
    <s v="['sas', 'sas', 'r', 'python', 'spss', 'tableau', 'word', 'powerpoint', 'excel']"/>
  </r>
  <r>
    <s v="Data Scientist"/>
    <s v="Research Analyst"/>
    <s v="Philippines"/>
    <s v="via Ai-Jobs.net"/>
    <s v="Full-time"/>
    <b v="0"/>
    <x v="26"/>
    <x v="4178"/>
    <b v="0"/>
    <b v="0"/>
    <s v="Philippines"/>
    <s v="year"/>
    <n v="99179.5"/>
    <m/>
    <s v="FactSet"/>
    <s v="['sql']"/>
  </r>
  <r>
    <s v="Data Scientist"/>
    <s v="Data scientist with interest ChatGPT - Contract to Hire"/>
    <s v="Anywhere"/>
    <s v="via Upwork"/>
    <s v="Contractor and Temp work"/>
    <b v="1"/>
    <x v="4"/>
    <x v="4179"/>
    <b v="0"/>
    <b v="0"/>
    <s v="United States"/>
    <s v="hour"/>
    <m/>
    <n v="40"/>
    <s v="Upwork"/>
    <s v="['python', 'r', 'sql']"/>
  </r>
  <r>
    <s v="Senior Data Scientist"/>
    <s v="Senior Data Scientist, Models and Algorithms"/>
    <s v="United States"/>
    <s v="via Ai-Jobs.net"/>
    <s v="Full-time"/>
    <b v="0"/>
    <x v="3"/>
    <x v="4180"/>
    <b v="0"/>
    <b v="1"/>
    <s v="United States"/>
    <s v="year"/>
    <n v="175500"/>
    <m/>
    <s v="Gusto"/>
    <s v="['python']"/>
  </r>
  <r>
    <s v="Machine Learning Engineer"/>
    <s v="Machine Learning Engineer"/>
    <s v="San Diego, CA"/>
    <s v="via LinkedIn"/>
    <s v="Full-time"/>
    <b v="0"/>
    <x v="5"/>
    <x v="4181"/>
    <b v="0"/>
    <b v="0"/>
    <s v="United States"/>
    <s v="year"/>
    <n v="180000"/>
    <m/>
    <s v="AllSTEM Connections"/>
    <s v="['java', 'javascript', 'python', 'tensorflow', 'pytorch']"/>
  </r>
  <r>
    <s v="Data Analyst"/>
    <s v="74932- Data Analyst"/>
    <s v="Anywhere"/>
    <s v="via LinkedIn"/>
    <s v="Contractor"/>
    <b v="1"/>
    <x v="4"/>
    <x v="4182"/>
    <b v="1"/>
    <b v="1"/>
    <s v="United States"/>
    <s v="hour"/>
    <m/>
    <n v="32.5"/>
    <s v="Swoon"/>
    <s v="['sheets']"/>
  </r>
  <r>
    <s v="Data Analyst"/>
    <s v="Data Analyst (Mid)--BAY1JP00016570 (W2 ONLY-C2C/C2H NOT..."/>
    <s v="Anywhere"/>
    <s v="via LinkedIn"/>
    <s v="Contractor"/>
    <b v="1"/>
    <x v="3"/>
    <x v="4183"/>
    <b v="0"/>
    <b v="0"/>
    <s v="United States"/>
    <s v="hour"/>
    <m/>
    <n v="52"/>
    <s v="Stockell Consulting"/>
    <s v="['python', 'java', 'r', 'shell', 'unix', 'excel', 'jira']"/>
  </r>
  <r>
    <s v="Data Scientist"/>
    <s v="Risk Data Scientist"/>
    <s v="Lake Mary, FL"/>
    <s v="via Ladders"/>
    <s v="Full-time"/>
    <b v="0"/>
    <x v="6"/>
    <x v="4184"/>
    <b v="0"/>
    <b v="0"/>
    <s v="United States"/>
    <s v="year"/>
    <n v="153500"/>
    <m/>
    <s v="Robinhood"/>
    <s v="['sql', 'python', 'r', 'looker']"/>
  </r>
  <r>
    <s v="Data Analyst"/>
    <s v="ROMA (Real-time On Metric Analytic) Operation and Analytic"/>
    <s v="Milpitas, CA"/>
    <s v="via ZipRecruiter"/>
    <s v="Contractor"/>
    <b v="0"/>
    <x v="5"/>
    <x v="4185"/>
    <b v="0"/>
    <b v="0"/>
    <s v="United States"/>
    <s v="hour"/>
    <m/>
    <n v="50"/>
    <s v="RIT Solutions, Inc."/>
    <s v="['kafka', 'spark', 'ansible']"/>
  </r>
  <r>
    <s v="Data Scientist"/>
    <s v="Genomics Data Scientist (Crop Science - Vegetable R&amp;D)"/>
    <s v="St. Louis, MO"/>
    <s v="via Snagajob"/>
    <s v="Full-time"/>
    <b v="0"/>
    <x v="1"/>
    <x v="4186"/>
    <b v="0"/>
    <b v="1"/>
    <s v="United States"/>
    <s v="hour"/>
    <m/>
    <n v="32.545001983642578"/>
    <s v="Bayer"/>
    <s v="['assembly', 'r', 'python']"/>
  </r>
  <r>
    <s v="Data Scientist"/>
    <s v="Data Scientist - Full-time / Part-time"/>
    <s v="Chicago, IL"/>
    <s v="via Snagajob"/>
    <s v="Full-time"/>
    <b v="0"/>
    <x v="3"/>
    <x v="4187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x v="1"/>
    <x v="4188"/>
    <b v="1"/>
    <b v="0"/>
    <s v="United States"/>
    <s v="hour"/>
    <m/>
    <n v="17.5"/>
    <s v="Upwork"/>
    <s v="['sql', 'scala', 'azure', 'databricks', 'spark', 'word']"/>
  </r>
  <r>
    <s v="Data Engineer"/>
    <s v="Cloud Data Engineer - Now Hiring"/>
    <s v="Deerfield, IL"/>
    <s v="via Snagajob"/>
    <s v="Full-time and Part-time"/>
    <b v="0"/>
    <x v="2"/>
    <x v="4189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Engineer"/>
    <s v="Data Engineer II"/>
    <s v="Anywhere"/>
    <s v="via Indeed"/>
    <s v="Full-time"/>
    <b v="1"/>
    <x v="2"/>
    <x v="4190"/>
    <b v="1"/>
    <b v="1"/>
    <s v="United States"/>
    <s v="year"/>
    <n v="115000"/>
    <m/>
    <s v="Mutual of Omaha"/>
    <s v="['sql']"/>
  </r>
  <r>
    <s v="Business Analyst"/>
    <s v="HP ALM Business Analyst"/>
    <s v="Anywhere"/>
    <s v="via Indeed"/>
    <s v="Full-time and Contractor"/>
    <b v="1"/>
    <x v="4"/>
    <x v="4191"/>
    <b v="0"/>
    <b v="0"/>
    <s v="United States"/>
    <s v="hour"/>
    <m/>
    <n v="75"/>
    <s v="PMCS Services, Inc"/>
    <s v="['flow']"/>
  </r>
  <r>
    <s v="Senior Data Analyst"/>
    <s v="Senior Data Analyst, BI &amp; Reporting"/>
    <s v="New York, NY"/>
    <s v="via Ladders"/>
    <s v="Full-time"/>
    <b v="0"/>
    <x v="2"/>
    <x v="4192"/>
    <b v="1"/>
    <b v="0"/>
    <s v="United States"/>
    <s v="year"/>
    <n v="100000"/>
    <m/>
    <s v="MongoDB"/>
    <s v="['mongodb', 'mongodb', 'sql', 'python', 'r', 'tableau']"/>
  </r>
  <r>
    <s v="Data Analyst"/>
    <s v="Online Data Analyst"/>
    <s v="Missouri"/>
    <s v="via Jobg8"/>
    <s v="Part-time and Contractor"/>
    <b v="0"/>
    <x v="3"/>
    <x v="4193"/>
    <b v="1"/>
    <b v="0"/>
    <s v="United States"/>
    <s v="year"/>
    <n v="60734"/>
    <m/>
    <s v="TELUS International AI Inc"/>
    <s v="['go']"/>
  </r>
  <r>
    <s v="Business Analyst"/>
    <s v="Senior BI Analyst"/>
    <s v="Athens, Greece"/>
    <s v="via Ai-Jobs.net"/>
    <s v="Full-time"/>
    <b v="0"/>
    <x v="15"/>
    <x v="4194"/>
    <b v="0"/>
    <b v="0"/>
    <s v="Greece"/>
    <s v="year"/>
    <n v="63000"/>
    <m/>
    <s v="ManpowerGroup Greece"/>
    <m/>
  </r>
  <r>
    <s v="Data Analyst"/>
    <s v="Data Analyst"/>
    <s v="Sacramento, CA"/>
    <s v="via Snagajob"/>
    <s v="Full-time"/>
    <b v="0"/>
    <x v="5"/>
    <x v="4195"/>
    <b v="0"/>
    <b v="0"/>
    <s v="United States"/>
    <s v="hour"/>
    <m/>
    <n v="24.969999313354489"/>
    <s v="Covetrus"/>
    <s v="['sql', 'snowflake', 'spreadsheet', 'excel', 'tableau']"/>
  </r>
  <r>
    <s v="Data Scientist"/>
    <s v="Sr Data Scientist"/>
    <s v="Atlanta, GA"/>
    <s v="via Indeed"/>
    <s v="Full-time"/>
    <b v="0"/>
    <x v="3"/>
    <x v="4196"/>
    <b v="0"/>
    <b v="0"/>
    <s v="United States"/>
    <s v="year"/>
    <n v="117500"/>
    <m/>
    <s v="CEDENT"/>
    <s v="['sas', 'sas', 'r', 'python', 'sql', 'javascript', 'aws', 'spark', 'hadoop', 'spss', 'tableau']"/>
  </r>
  <r>
    <s v="Data Analyst"/>
    <s v="Data Analyst"/>
    <m/>
    <s v="via LinkedIn"/>
    <s v="Contractor"/>
    <b v="0"/>
    <x v="2"/>
    <x v="4197"/>
    <b v="0"/>
    <b v="0"/>
    <s v="United States"/>
    <s v="hour"/>
    <m/>
    <n v="37"/>
    <s v="Insight Global"/>
    <s v="['sql', 'excel']"/>
  </r>
  <r>
    <s v="Data Scientist"/>
    <s v="Data Scientist"/>
    <s v="Plano, TX"/>
    <s v="via Indeed"/>
    <s v="Contractor"/>
    <b v="0"/>
    <x v="4"/>
    <x v="4198"/>
    <b v="0"/>
    <b v="0"/>
    <s v="United States"/>
    <s v="hour"/>
    <m/>
    <n v="72.5"/>
    <s v="Matlen Silver"/>
    <s v="['python', 'bash', 'scikit-learn', 'tensorflow', 'keras', 'linux']"/>
  </r>
  <r>
    <s v="Data Engineer"/>
    <s v="Data Engineer 🏆"/>
    <s v="Houston, TX"/>
    <s v="via DevITjobs"/>
    <s v="Full-time"/>
    <b v="0"/>
    <x v="3"/>
    <x v="4199"/>
    <b v="0"/>
    <b v="0"/>
    <s v="United States"/>
    <s v="year"/>
    <n v="162500"/>
    <m/>
    <s v="Ledgent Technology"/>
    <s v="['java', 'python', 'aws', 'redshift', 'linux']"/>
  </r>
  <r>
    <s v="Data Scientist"/>
    <s v="Data Scientist"/>
    <s v="Arlington, VA"/>
    <s v="via Federal Government Jobs"/>
    <s v="Full-time"/>
    <b v="0"/>
    <x v="1"/>
    <x v="4200"/>
    <b v="0"/>
    <b v="0"/>
    <s v="United States"/>
    <s v="year"/>
    <n v="132884"/>
    <m/>
    <s v="Department Of The Army"/>
    <m/>
  </r>
  <r>
    <s v="Data Analyst"/>
    <s v="QA Data Analyst"/>
    <s v="Austin, TX"/>
    <s v="via LinkedIn"/>
    <s v="Full-time"/>
    <b v="0"/>
    <x v="4"/>
    <x v="4201"/>
    <b v="0"/>
    <b v="0"/>
    <s v="United States"/>
    <s v="hour"/>
    <m/>
    <n v="30"/>
    <s v="Calculated Hire"/>
    <s v="['alteryx', 'excel', 'tableau', 'dax']"/>
  </r>
  <r>
    <s v="Data Analyst"/>
    <s v="IT Data Analyst"/>
    <s v="Amarillo, TX"/>
    <s v="via Ladders"/>
    <s v="Full-time"/>
    <b v="0"/>
    <x v="0"/>
    <x v="4202"/>
    <b v="0"/>
    <b v="1"/>
    <s v="Sudan"/>
    <s v="year"/>
    <n v="115000"/>
    <m/>
    <s v="Xcel Energy"/>
    <m/>
  </r>
  <r>
    <s v="Data Engineer"/>
    <s v="Senior Software Engineer, Data Engineering"/>
    <s v="Connecticut"/>
    <s v="via Dice"/>
    <s v="Full-time"/>
    <b v="0"/>
    <x v="3"/>
    <x v="4203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Data Integrity Project Analyst"/>
    <s v="New York, NY"/>
    <s v="via LinkedIn"/>
    <s v="Full-time"/>
    <b v="0"/>
    <x v="2"/>
    <x v="4204"/>
    <b v="0"/>
    <b v="0"/>
    <s v="United States"/>
    <s v="year"/>
    <n v="49801"/>
    <m/>
    <s v="MetroPlusHealth"/>
    <s v="['sql', 'sharepoint', 'power bi', 'excel']"/>
  </r>
  <r>
    <s v="Software Engineer"/>
    <s v="Software Engineer / Data Scientist, Planner Evaluation Driving Sets"/>
    <s v="Mountain View, CA"/>
    <s v="via Ladders"/>
    <s v="Full-time"/>
    <b v="0"/>
    <x v="5"/>
    <x v="4205"/>
    <b v="0"/>
    <b v="1"/>
    <s v="United States"/>
    <s v="year"/>
    <n v="200000"/>
    <m/>
    <s v="Waymo"/>
    <s v="['c++', 'python', 'tensorflow']"/>
  </r>
  <r>
    <s v="Data Engineer"/>
    <s v="Data Engineer  V - 23-02482"/>
    <s v="Anywhere"/>
    <s v="via LinkedIn"/>
    <s v="Contractor and Temp work"/>
    <b v="1"/>
    <x v="5"/>
    <x v="4206"/>
    <b v="1"/>
    <b v="0"/>
    <s v="United States"/>
    <s v="hour"/>
    <m/>
    <n v="89.5"/>
    <s v="Akraya, Inc."/>
    <s v="['python', 'sql', 'snowflake', 'airflow']"/>
  </r>
  <r>
    <s v="Data Engineer"/>
    <s v="Data Engineer"/>
    <s v="Anywhere"/>
    <s v="via Indeed"/>
    <s v="Full-time"/>
    <b v="1"/>
    <x v="0"/>
    <x v="4207"/>
    <b v="0"/>
    <b v="1"/>
    <s v="Sudan"/>
    <s v="year"/>
    <n v="92500"/>
    <m/>
    <s v="Ancora Education"/>
    <s v="['sql', 'python', 'sql server', 'azure', 'ssis']"/>
  </r>
  <r>
    <s v="Machine Learning Engineer"/>
    <s v="Machine Learning Engineer"/>
    <s v="Dallas, TX"/>
    <s v="via Ai-Jobs.net"/>
    <s v="Full-time"/>
    <b v="0"/>
    <x v="0"/>
    <x v="4208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Data Engineer"/>
    <s v="SAP Data Engineer"/>
    <s v="Houston, TX"/>
    <s v="via LinkedIn"/>
    <s v="Full-time"/>
    <b v="0"/>
    <x v="2"/>
    <x v="4209"/>
    <b v="0"/>
    <b v="0"/>
    <s v="United States"/>
    <s v="hour"/>
    <m/>
    <n v="62.5"/>
    <s v="Crest Software Services Inc"/>
    <s v="['azure', 'databricks', 'sap']"/>
  </r>
  <r>
    <s v="Senior Data Engineer"/>
    <s v="Senior Data Engineer"/>
    <s v="Oklahoma City, OK"/>
    <s v="via Indeed"/>
    <s v="Full-time"/>
    <b v="0"/>
    <x v="3"/>
    <x v="4210"/>
    <b v="0"/>
    <b v="0"/>
    <s v="United States"/>
    <s v="year"/>
    <n v="117500"/>
    <m/>
    <s v="Fuse3 Solutions"/>
    <s v="['sql', 'sql server', 'snowflake', 'azure', 'sap', 'tableau', 'git']"/>
  </r>
  <r>
    <s v="Data Engineer"/>
    <s v="Data Quality Engineer"/>
    <s v="Egypt"/>
    <s v="via Ai-Jobs.net"/>
    <s v="Full-time"/>
    <b v="0"/>
    <x v="50"/>
    <x v="4211"/>
    <b v="0"/>
    <b v="0"/>
    <s v="Egypt"/>
    <s v="year"/>
    <n v="64800"/>
    <m/>
    <s v="Klivvr"/>
    <s v="['sql', 'python', 'excel']"/>
  </r>
  <r>
    <s v="Data Engineer"/>
    <s v="Principal Data Engineer"/>
    <s v="Deerfield, IL"/>
    <s v="via Ladders"/>
    <s v="Full-time"/>
    <b v="0"/>
    <x v="1"/>
    <x v="4212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Engineer-4173"/>
    <s v="San Francisco, CA"/>
    <s v="via Indeed"/>
    <s v="Contractor"/>
    <b v="0"/>
    <x v="0"/>
    <x v="4213"/>
    <b v="1"/>
    <b v="0"/>
    <s v="Sudan"/>
    <s v="hour"/>
    <m/>
    <n v="75"/>
    <s v="Leadstack Inc"/>
    <s v="['sql', 'python', 'nosql', 'mysql', 'cassandra', 'hadoop', 'spark', 'windows', 'tableau']"/>
  </r>
  <r>
    <s v="Data Engineer"/>
    <s v="Data Engineer"/>
    <s v="Austin, TX"/>
    <s v="via Ladders"/>
    <s v="Full-time"/>
    <b v="0"/>
    <x v="5"/>
    <x v="4214"/>
    <b v="0"/>
    <b v="1"/>
    <s v="United States"/>
    <s v="year"/>
    <n v="90000"/>
    <m/>
    <s v="Dialpad"/>
    <s v="['python', 'java', 'scala', 'gcp', 'aws', 'azure', 'bigquery', 'databricks', 'redshift', 'gdpr', 'spark']"/>
  </r>
  <r>
    <s v="Data Analyst"/>
    <s v="Commercial Real Estate Data Analyst"/>
    <s v="Anywhere"/>
    <s v="via ZipRecruiter"/>
    <s v="Full-time"/>
    <b v="1"/>
    <x v="5"/>
    <x v="4215"/>
    <b v="1"/>
    <b v="0"/>
    <s v="United States"/>
    <s v="hour"/>
    <m/>
    <n v="15"/>
    <s v="EmployNV Youth Hub"/>
    <s v="['excel', 'spreadsheet']"/>
  </r>
  <r>
    <s v="Data Analyst"/>
    <s v="Data Analyst"/>
    <s v="Raleigh, NC"/>
    <s v="via LinkedIn"/>
    <s v="Contractor"/>
    <b v="0"/>
    <x v="1"/>
    <x v="4216"/>
    <b v="0"/>
    <b v="0"/>
    <s v="United States"/>
    <s v="hour"/>
    <m/>
    <n v="71.5"/>
    <s v="Alphanumeric Systems"/>
    <s v="['go', 'sql', 'sas', 'sas', 'snowflake', 'redshift', 'tableau']"/>
  </r>
  <r>
    <s v="Data Engineer"/>
    <s v="Data Engineer"/>
    <s v="Anywhere"/>
    <s v="via Snagajob"/>
    <s v="Full-time and Part-time"/>
    <b v="1"/>
    <x v="6"/>
    <x v="4217"/>
    <b v="1"/>
    <b v="0"/>
    <s v="United States"/>
    <s v="hour"/>
    <m/>
    <n v="62.560001373291023"/>
    <s v="Intelliswift Software"/>
    <s v="['java', 'scala', 'sql', 'spark']"/>
  </r>
  <r>
    <s v="Data Engineer"/>
    <s v="Data Engineer"/>
    <s v="Anywhere"/>
    <s v="via LinkedIn"/>
    <s v="Contractor"/>
    <b v="1"/>
    <x v="5"/>
    <x v="4218"/>
    <b v="0"/>
    <b v="0"/>
    <s v="United States"/>
    <s v="hour"/>
    <m/>
    <n v="72.5"/>
    <s v="Harvey Nash USA"/>
    <s v="['python', 'java', 'sql', 'no-sql', 'sap']"/>
  </r>
  <r>
    <s v="Data Engineer"/>
    <s v="Data Analytics Engineer - DBT / DW Modeling"/>
    <s v="Mumbai, Maharashtra, India"/>
    <s v="via Ai-Jobs.net"/>
    <s v="Full-time"/>
    <b v="0"/>
    <x v="13"/>
    <x v="4219"/>
    <b v="0"/>
    <b v="0"/>
    <s v="India"/>
    <s v="year"/>
    <n v="147500"/>
    <m/>
    <s v="Cover Genius"/>
    <s v="['sql', 'bash', 'bigquery', 'looker', 'git']"/>
  </r>
  <r>
    <s v="Data Scientist"/>
    <s v="Data Scientist 2 - Full-time / Part-time"/>
    <s v="Annapolis Junction, MD"/>
    <s v="via Snagajob"/>
    <s v="Full-time and Part-time"/>
    <b v="0"/>
    <x v="1"/>
    <x v="4220"/>
    <b v="0"/>
    <b v="0"/>
    <s v="United States"/>
    <s v="hour"/>
    <m/>
    <n v="44.735000610351563"/>
    <s v="iNovex Information Systems"/>
    <m/>
  </r>
  <r>
    <s v="Data Scientist"/>
    <s v="Lead Data Scientist Engineer (Model Development)"/>
    <s v="Anywhere"/>
    <s v="via LinkedIn"/>
    <s v="Full-time"/>
    <b v="1"/>
    <x v="0"/>
    <x v="4221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Data Analyst"/>
    <s v="Data Analyst - Remote - Now Hiring"/>
    <s v="Anywhere"/>
    <s v="via Snagajob"/>
    <s v="Full-time"/>
    <b v="1"/>
    <x v="1"/>
    <x v="4222"/>
    <b v="0"/>
    <b v="1"/>
    <s v="United States"/>
    <s v="hour"/>
    <m/>
    <n v="22.694999694824219"/>
    <s v="CGI Group, Inc."/>
    <s v="['sql', 'c', 'oracle', 'visio', 'flow', 'jira']"/>
  </r>
  <r>
    <s v="Senior Data Engineer"/>
    <s v="Senior Data Engineer Technical Team Lead - Atlanta"/>
    <s v="Brookhaven, GA"/>
    <s v="via LinkedIn"/>
    <s v="Full-time"/>
    <b v="0"/>
    <x v="0"/>
    <x v="4223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x v="1"/>
    <x v="4224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Data Scientist - Tiktok Ads, Growth Marketing"/>
    <s v="Mountain View, CA"/>
    <s v="via LinkedIn"/>
    <s v="Full-time"/>
    <b v="0"/>
    <x v="5"/>
    <x v="4225"/>
    <b v="0"/>
    <b v="1"/>
    <s v="United States"/>
    <s v="year"/>
    <n v="224500"/>
    <m/>
    <s v="ByteDance"/>
    <m/>
  </r>
  <r>
    <s v="Data Scientist"/>
    <s v="SR. Data Scientist - Now Hiring"/>
    <s v="Anywhere"/>
    <s v="via Snagajob"/>
    <s v="Full-time"/>
    <b v="1"/>
    <x v="4"/>
    <x v="4226"/>
    <b v="0"/>
    <b v="0"/>
    <s v="United States"/>
    <s v="hour"/>
    <m/>
    <n v="35.875"/>
    <s v="Howmet"/>
    <s v="['sas', 'sas', 'sql', 'python', 'r']"/>
  </r>
  <r>
    <s v="Data Engineer"/>
    <s v="Data Engineer (OBIEE, Python, PL/SQL)"/>
    <s v="Westlake, TX"/>
    <s v="via Dice.com"/>
    <s v="Contractor"/>
    <b v="0"/>
    <x v="4"/>
    <x v="4227"/>
    <b v="1"/>
    <b v="0"/>
    <s v="United States"/>
    <s v="hour"/>
    <m/>
    <n v="55"/>
    <s v="SPECTRAFORCE TECHNOLOGIES Inc."/>
    <s v="['python', 'oracle', 'snowflake']"/>
  </r>
  <r>
    <s v="Data Engineer"/>
    <s v="Data Engineer Manager  REMOTE WORK 47271"/>
    <s v="Anywhere"/>
    <s v="via Dice"/>
    <s v="Contractor"/>
    <b v="1"/>
    <x v="6"/>
    <x v="4228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x v="5"/>
    <x v="4229"/>
    <b v="0"/>
    <b v="0"/>
    <s v="United States"/>
    <s v="hour"/>
    <m/>
    <n v="30"/>
    <s v="Volt"/>
    <s v="['sql', 'go', 'alteryx']"/>
  </r>
  <r>
    <s v="Data Engineer"/>
    <s v="Data Engineer II"/>
    <s v="Carlsbad, CA"/>
    <s v="via Ai-Jobs.net"/>
    <s v="Full-time"/>
    <b v="0"/>
    <x v="2"/>
    <x v="4230"/>
    <b v="0"/>
    <b v="0"/>
    <s v="United States"/>
    <s v="year"/>
    <n v="130000"/>
    <m/>
    <s v="Vuori, Inc"/>
    <s v="['r', 'python', 'mysql', 'azure']"/>
  </r>
  <r>
    <s v="Senior Data Engineer"/>
    <s v="Senior Data Engineer"/>
    <s v="Florida"/>
    <s v="via Dice"/>
    <s v="Contractor"/>
    <b v="0"/>
    <x v="1"/>
    <x v="4231"/>
    <b v="0"/>
    <b v="0"/>
    <s v="United States"/>
    <s v="hour"/>
    <m/>
    <n v="72.5"/>
    <s v="Reperio Human Capital Inc."/>
    <s v="['python', 'sql', 'aws', 'redshift', 'snowflake', 'hadoop', 'spark', 'airflow']"/>
  </r>
  <r>
    <s v="Senior Data Analyst"/>
    <s v="Senior Data Analyst"/>
    <s v="Dallas, TX"/>
    <s v="via Ai-Jobs.net"/>
    <s v="Full-time"/>
    <b v="0"/>
    <x v="0"/>
    <x v="4232"/>
    <b v="1"/>
    <b v="1"/>
    <s v="Sudan"/>
    <s v="year"/>
    <n v="130000"/>
    <m/>
    <s v="Logic20/20 Inc."/>
    <m/>
  </r>
  <r>
    <s v="Data Scientist"/>
    <s v="Mathematics &amp; Statistics Student Trainee (Data Scientist)"/>
    <s v="Hull, UK"/>
    <s v="via LinkedIn"/>
    <s v="Full-time"/>
    <b v="0"/>
    <x v="24"/>
    <x v="4233"/>
    <b v="0"/>
    <b v="0"/>
    <s v="United Kingdom"/>
    <s v="year"/>
    <n v="33488.5"/>
    <m/>
    <s v="Federal Aviation Administration"/>
    <m/>
  </r>
  <r>
    <s v="Data Analyst"/>
    <s v="Research Data Analyst 2 - Now Hiring"/>
    <s v="Los Angeles, CA"/>
    <s v="via Snagajob"/>
    <s v="Full-time and Part-time"/>
    <b v="0"/>
    <x v="5"/>
    <x v="4234"/>
    <b v="0"/>
    <b v="0"/>
    <s v="United States"/>
    <s v="hour"/>
    <m/>
    <n v="24.33499908447266"/>
    <s v="University of California - Los Angeles (UCLA)"/>
    <m/>
  </r>
  <r>
    <s v="Data Scientist"/>
    <s v="Director of Data Science"/>
    <s v="Weston, FL"/>
    <s v="via LinkedIn"/>
    <s v="Full-time"/>
    <b v="0"/>
    <x v="6"/>
    <x v="4235"/>
    <b v="0"/>
    <b v="0"/>
    <s v="United States"/>
    <s v="year"/>
    <n v="165000"/>
    <m/>
    <s v="Insight Global"/>
    <s v="['aws', 'snowflake']"/>
  </r>
  <r>
    <s v="Senior Data Engineer"/>
    <s v="Senior Data Engineer - Now Hiring"/>
    <s v="Bethesda, MD"/>
    <s v="via Snagajob"/>
    <s v="Full-time"/>
    <b v="0"/>
    <x v="6"/>
    <x v="4236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"/>
    <s v="Boulder, CO"/>
    <s v="via LinkedIn"/>
    <s v="Full-time"/>
    <b v="0"/>
    <x v="5"/>
    <x v="4237"/>
    <b v="0"/>
    <b v="1"/>
    <s v="United States"/>
    <s v="year"/>
    <n v="140000"/>
    <m/>
    <s v="TIFIN"/>
    <s v="['sql', 'python', 'mongodb', 'mongodb', 'aws', 'redshift', 'pyspark', 'airflow']"/>
  </r>
  <r>
    <s v="Data Engineer"/>
    <s v="Remote - Azure Data Engineer - Full time Contract"/>
    <s v="Anywhere"/>
    <s v="via Upwork"/>
    <s v="Full-time"/>
    <b v="1"/>
    <x v="6"/>
    <x v="4238"/>
    <b v="0"/>
    <b v="0"/>
    <s v="United States"/>
    <s v="hour"/>
    <m/>
    <n v="11"/>
    <s v="Upwork"/>
    <s v="['sql', 'python', 'scala', 'azure']"/>
  </r>
  <r>
    <s v="Senior Data Scientist"/>
    <s v="Senior Data Scientist"/>
    <s v="Anywhere"/>
    <s v="via Indeed"/>
    <s v="Full-time"/>
    <b v="1"/>
    <x v="5"/>
    <x v="4239"/>
    <b v="0"/>
    <b v="1"/>
    <s v="United States"/>
    <s v="year"/>
    <n v="155000"/>
    <m/>
    <s v="Verikai Inc"/>
    <s v="['r', 'python', 'pyspark', 'excel']"/>
  </r>
  <r>
    <s v="Cloud Engineer"/>
    <s v="Security Engineer - Trust &amp; Safety"/>
    <s v="Madrid, Spain   (+2 others)"/>
    <s v="via Levels.fyi"/>
    <s v="Full-time"/>
    <b v="0"/>
    <x v="12"/>
    <x v="4240"/>
    <b v="1"/>
    <b v="0"/>
    <s v="Spain"/>
    <s v="year"/>
    <n v="105968"/>
    <m/>
    <s v="Datadog"/>
    <s v="['python', 'go', 'javascript']"/>
  </r>
  <r>
    <s v="Data Analyst"/>
    <s v="Data Analyst"/>
    <s v="Poland"/>
    <s v="via Ai-Jobs.net"/>
    <s v="Full-time"/>
    <b v="0"/>
    <x v="37"/>
    <x v="4241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x v="2"/>
    <x v="4242"/>
    <b v="0"/>
    <b v="0"/>
    <s v="United States"/>
    <s v="hour"/>
    <m/>
    <n v="18.5"/>
    <s v="Robert Half"/>
    <s v="['excel', 'word']"/>
  </r>
  <r>
    <s v="Senior Data Analyst"/>
    <s v="Senior Bioinformatics Data Analyst"/>
    <s v="Alexandria, VA"/>
    <s v="via Snagajob"/>
    <s v="Full-time and Part-time"/>
    <b v="0"/>
    <x v="2"/>
    <x v="4243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Kraków, Poland"/>
    <s v="via Ai-Jobs.net"/>
    <s v="Contractor"/>
    <b v="0"/>
    <x v="37"/>
    <x v="4244"/>
    <b v="0"/>
    <b v="0"/>
    <s v="Poland"/>
    <s v="year"/>
    <n v="141000"/>
    <m/>
    <s v="OpenX"/>
    <s v="['python', 'sql', 'java', 'tensorflow']"/>
  </r>
  <r>
    <s v="Data Scientist"/>
    <s v="Data Science"/>
    <s v="Toluca, State of Mexico, Mexico"/>
    <s v="via Ai-Jobs.net"/>
    <s v="Full-time"/>
    <b v="0"/>
    <x v="8"/>
    <x v="4245"/>
    <b v="0"/>
    <b v="0"/>
    <s v="Mexico"/>
    <s v="year"/>
    <n v="99150"/>
    <m/>
    <s v="Bosch Group"/>
    <s v="['python', 'sql', 'mysql', 'sql server', 'azure', 'sap']"/>
  </r>
  <r>
    <s v="Data Engineer"/>
    <s v="Data Engineer"/>
    <s v="Salem, OR"/>
    <s v="via Indeed"/>
    <s v="Full-time"/>
    <b v="0"/>
    <x v="2"/>
    <x v="4246"/>
    <b v="0"/>
    <b v="0"/>
    <s v="United States"/>
    <s v="hour"/>
    <m/>
    <n v="60"/>
    <s v="Buzzclan"/>
    <s v="['crystal', 'sql', 't-sql', 'sql server', 'oracle', 'sap', 'power bi']"/>
  </r>
  <r>
    <s v="Data Engineer"/>
    <s v="Google Cloud Data Engineer"/>
    <s v="Amsterdam, Netherlands"/>
    <s v="via Ai-Jobs.net"/>
    <s v="Full-time"/>
    <b v="0"/>
    <x v="20"/>
    <x v="4247"/>
    <b v="0"/>
    <b v="0"/>
    <s v="Netherlands"/>
    <s v="year"/>
    <n v="89100"/>
    <m/>
    <s v="Devoteam"/>
    <s v="['sql', 'aws', 'kubernetes', 'atlassian']"/>
  </r>
  <r>
    <s v="Data Engineer"/>
    <s v="Data Engineer"/>
    <s v="Los Angeles, CA"/>
    <s v="via WJHL Jobs"/>
    <s v="Full-time"/>
    <b v="0"/>
    <x v="6"/>
    <x v="4248"/>
    <b v="0"/>
    <b v="1"/>
    <s v="United States"/>
    <s v="year"/>
    <n v="142500"/>
    <m/>
    <s v="Jobot"/>
    <s v="['python', 'scala', 'sql', 'redshift', 'aws', 'spark', 'pandas']"/>
  </r>
  <r>
    <s v="Senior Data Analyst"/>
    <s v="Financial Systems Analyst"/>
    <s v="Anywhere"/>
    <s v="via LinkedIn"/>
    <s v="Contractor"/>
    <b v="1"/>
    <x v="6"/>
    <x v="4249"/>
    <b v="0"/>
    <b v="0"/>
    <s v="United States"/>
    <s v="hour"/>
    <m/>
    <n v="33"/>
    <s v="BrickRed Systems"/>
    <s v="['visual basic', 'vba', 'oracle', 'excel', 'power bi', 'dax', 'sap', 'tableau']"/>
  </r>
  <r>
    <s v="Data Engineer"/>
    <s v="Data Engineer ITDI - Now Hiring"/>
    <s v="Lubbock, TX"/>
    <s v="via Snagajob"/>
    <s v="Full-time"/>
    <b v="0"/>
    <x v="2"/>
    <x v="4250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x v="0"/>
    <x v="4251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Manager, Data Engineer - Remote"/>
    <s v="McLean, VA"/>
    <s v="via My ArkLaMiss Jobs"/>
    <s v="Full-time"/>
    <b v="0"/>
    <x v="4"/>
    <x v="4252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Data Engineer"/>
    <s v="Data Engineer (Hybrid)"/>
    <s v="United States"/>
    <s v="via Ai-Jobs.net"/>
    <s v="Full-time"/>
    <b v="0"/>
    <x v="6"/>
    <x v="4253"/>
    <b v="0"/>
    <b v="1"/>
    <s v="United States"/>
    <s v="year"/>
    <n v="217500"/>
    <m/>
    <s v="Captivation Software"/>
    <s v="['python', 'java', 'elasticsearch', 'aws', 'kafka', 'excel', 'flow']"/>
  </r>
  <r>
    <s v="Machine Learning Engineer"/>
    <s v="Machine Learning Engineer"/>
    <s v="Bogotá, Bogota, Colombia"/>
    <s v="via Ai-Jobs.net"/>
    <s v="Full-time"/>
    <b v="0"/>
    <x v="42"/>
    <x v="4254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Staff Data Engineer [Coupang Play][L6-1]"/>
    <s v="Seoul, South Korea"/>
    <s v="via Ai-Jobs.net"/>
    <s v="Full-time"/>
    <b v="0"/>
    <x v="46"/>
    <x v="4255"/>
    <b v="0"/>
    <b v="0"/>
    <s v="South Korea"/>
    <s v="year"/>
    <n v="147500"/>
    <m/>
    <s v="Coupang"/>
    <s v="['java', 'scala', 'python', 'redis', 'aws', 'spark', 'kafka', 'hadoop', 'flow']"/>
  </r>
  <r>
    <s v="Data Analyst"/>
    <s v="Data Analyst, Institutional Reporting"/>
    <s v="Harrisburg, PA"/>
    <s v="via Indeed"/>
    <s v="Full-time"/>
    <b v="0"/>
    <x v="2"/>
    <x v="4256"/>
    <b v="0"/>
    <b v="0"/>
    <s v="United States"/>
    <s v="year"/>
    <n v="58568"/>
    <m/>
    <s v="Harrisburg Area Community College"/>
    <s v="['sql']"/>
  </r>
  <r>
    <s v="Data Scientist"/>
    <s v="Data Scientist"/>
    <s v="San Antonio, TX"/>
    <s v="via Adzuna"/>
    <s v="Full-time"/>
    <b v="0"/>
    <x v="0"/>
    <x v="4257"/>
    <b v="0"/>
    <b v="1"/>
    <s v="Sudan"/>
    <s v="year"/>
    <n v="137150"/>
    <m/>
    <s v="UnitedHealth Group"/>
    <s v="['sql', 'sas', 'sas', 'tableau', 'alteryx', 'excel', 'spreadsheet', 'word', 'powerpoint', 'sharepoint']"/>
  </r>
  <r>
    <s v="Senior Data Engineer"/>
    <s v="Senior Platform Data Engineer"/>
    <s v="Lafayette, CA"/>
    <s v="via JobServe"/>
    <s v="Full-time"/>
    <b v="0"/>
    <x v="1"/>
    <x v="3521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"/>
    <s v="San Jose, CA"/>
    <s v="via LinkedIn"/>
    <s v="Contractor"/>
    <b v="0"/>
    <x v="2"/>
    <x v="4258"/>
    <b v="0"/>
    <b v="0"/>
    <s v="United States"/>
    <s v="hour"/>
    <m/>
    <n v="55"/>
    <s v="Cypress HCM"/>
    <s v="['go', 'python']"/>
  </r>
  <r>
    <s v="Data Engineer"/>
    <s v="Data Engineer"/>
    <s v="Tennessee"/>
    <s v="via LinkedIn"/>
    <s v="Full-time"/>
    <b v="0"/>
    <x v="0"/>
    <x v="4259"/>
    <b v="0"/>
    <b v="1"/>
    <s v="Sudan"/>
    <s v="year"/>
    <n v="100000"/>
    <m/>
    <s v="IDR, Inc."/>
    <s v="['sql', 'oracle']"/>
  </r>
  <r>
    <s v="Senior Data Engineer"/>
    <s v="Senior Data Engineer - SQL / Python / BigQuery"/>
    <s v="New York, NY"/>
    <s v="via LinkedIn"/>
    <s v="Full-time"/>
    <b v="0"/>
    <x v="2"/>
    <x v="4260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Scientist"/>
    <s v="Principal Data Scientist"/>
    <s v="Jacksonville, FL"/>
    <s v="via Ai-Jobs.net"/>
    <s v="Full-time"/>
    <b v="0"/>
    <x v="6"/>
    <x v="4261"/>
    <b v="0"/>
    <b v="1"/>
    <s v="United States"/>
    <s v="year"/>
    <n v="195249.5"/>
    <m/>
    <s v="Dun &amp; Bradstreet"/>
    <s v="['r', 'sas', 'sas', 'python', 'sql']"/>
  </r>
  <r>
    <s v="Machine Learning Engineer"/>
    <s v="Machine Learning Engineer (Office based or Hybrid)"/>
    <s v="Amsterdam, Netherlands"/>
    <s v="via Ai-Jobs.net"/>
    <s v="Full-time"/>
    <b v="0"/>
    <x v="20"/>
    <x v="4262"/>
    <b v="0"/>
    <b v="0"/>
    <s v="Netherlands"/>
    <s v="year"/>
    <n v="166000"/>
    <m/>
    <s v="Creative Fabrica"/>
    <s v="['python', 'aws', 'pytorch']"/>
  </r>
  <r>
    <s v="Senior Data Engineer"/>
    <s v="Sr. Data Engineer (Containers)"/>
    <s v="Anywhere"/>
    <s v="via ZipRecruiter"/>
    <s v="Contractor"/>
    <b v="1"/>
    <x v="1"/>
    <x v="4263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Data Engineer"/>
    <s v="Lead Data Engineer"/>
    <s v="Anywhere"/>
    <s v="via Indeed"/>
    <s v="Full-time"/>
    <b v="1"/>
    <x v="4"/>
    <x v="4264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Scientist"/>
    <s v="Deep Learning / Computer Vision Data Scientist"/>
    <s v="Anywhere"/>
    <s v="via LinkedIn"/>
    <s v="Contractor"/>
    <b v="1"/>
    <x v="0"/>
    <x v="4265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x v="2"/>
    <x v="4266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, Product Analytics"/>
    <s v="Seattle, WA"/>
    <s v="via LinkedIn"/>
    <s v="Full-time"/>
    <b v="0"/>
    <x v="0"/>
    <x v="4267"/>
    <b v="0"/>
    <b v="0"/>
    <s v="Sudan"/>
    <s v="year"/>
    <n v="198500"/>
    <m/>
    <s v="Meta"/>
    <s v="['sql']"/>
  </r>
  <r>
    <s v="Data Analyst"/>
    <s v="Financial Data Analyst - Liquidity/Treasury"/>
    <m/>
    <s v="via LinkedIn"/>
    <s v="Full-time"/>
    <b v="0"/>
    <x v="1"/>
    <x v="4268"/>
    <b v="1"/>
    <b v="1"/>
    <s v="United States"/>
    <s v="hour"/>
    <m/>
    <n v="64.5"/>
    <s v="Insight Global"/>
    <s v="['excel', 'tableau']"/>
  </r>
  <r>
    <s v="Data Engineer"/>
    <s v="Data Engineer (Java/Oracle/SQL) - Remote"/>
    <s v="Anywhere"/>
    <s v="via Indeed"/>
    <s v="Full-time"/>
    <b v="1"/>
    <x v="2"/>
    <x v="4269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DataOS Data Engineer"/>
    <s v="United States"/>
    <s v="via Ai-Jobs.net"/>
    <s v="Full-time"/>
    <b v="0"/>
    <x v="4"/>
    <x v="4270"/>
    <b v="0"/>
    <b v="0"/>
    <s v="United States"/>
    <s v="year"/>
    <n v="156500"/>
    <m/>
    <s v="HP"/>
    <s v="['python', 'java', 'scala', 'sql', 'aws', 'gcp', 'spark', 'airflow', 'jupyter', 'flow']"/>
  </r>
  <r>
    <s v="Senior Data Scientist"/>
    <s v="Senior Clinical Data Scientist, Epidemiology"/>
    <s v="San Francisco, CA"/>
    <s v="via LinkedIn"/>
    <s v="Full-time"/>
    <b v="0"/>
    <x v="5"/>
    <x v="4271"/>
    <b v="0"/>
    <b v="0"/>
    <s v="United States"/>
    <s v="year"/>
    <n v="165000"/>
    <m/>
    <s v="Alldus"/>
    <s v="['r', 'python', 'sql', 'julia', 'tidyverse', 'docker', 'git']"/>
  </r>
  <r>
    <s v="Senior Data Analyst"/>
    <s v="Senior Data Analyst"/>
    <s v="Anywhere"/>
    <s v="via LinkedIn"/>
    <s v="Contractor"/>
    <b v="1"/>
    <x v="2"/>
    <x v="4272"/>
    <b v="0"/>
    <b v="1"/>
    <s v="United States"/>
    <s v="hour"/>
    <m/>
    <n v="55"/>
    <s v="Apex Systems"/>
    <m/>
  </r>
  <r>
    <s v="Data Scientist"/>
    <s v="Data Scientist"/>
    <s v="Rockville, MD"/>
    <s v="via Indeed"/>
    <s v="Full-time"/>
    <b v="0"/>
    <x v="2"/>
    <x v="4273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Scientist"/>
    <s v="2023 PhD Graduate - Information Extraction Data Scientist - QAI"/>
    <s v="Laurel, MD"/>
    <s v="via Snagajob"/>
    <s v="Full-time"/>
    <b v="0"/>
    <x v="1"/>
    <x v="4274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Sr. Data Engineer"/>
    <s v="Usk, WA"/>
    <s v="via Ladders"/>
    <s v="Full-time"/>
    <b v="0"/>
    <x v="5"/>
    <x v="4275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Engineer"/>
    <s v="Data Engineer"/>
    <s v="San Francisco, CA"/>
    <s v="via LinkedIn"/>
    <s v="Full-time and Temp work"/>
    <b v="0"/>
    <x v="2"/>
    <x v="4276"/>
    <b v="1"/>
    <b v="0"/>
    <s v="United States"/>
    <s v="year"/>
    <n v="120000"/>
    <m/>
    <s v="Braintrust"/>
    <s v="['t-sql', 'sql', 'git', 'svn']"/>
  </r>
  <r>
    <s v="Data Analyst"/>
    <s v="Data Analyst - Full-time / Part-time"/>
    <s v="Washington, DC"/>
    <s v="via Snagajob"/>
    <s v="Full-time and Part-time"/>
    <b v="0"/>
    <x v="2"/>
    <x v="4277"/>
    <b v="0"/>
    <b v="0"/>
    <s v="United States"/>
    <s v="hour"/>
    <m/>
    <n v="26.389999389648441"/>
    <s v="LMI Consulting, LLC"/>
    <s v="['r', 'tableau']"/>
  </r>
  <r>
    <s v="Data Analyst"/>
    <s v="Sr PIM Data Analyst"/>
    <s v="Greer, SC"/>
    <s v="via Ladders"/>
    <s v="Full-time"/>
    <b v="0"/>
    <x v="1"/>
    <x v="4278"/>
    <b v="0"/>
    <b v="0"/>
    <s v="United States"/>
    <s v="year"/>
    <n v="90000"/>
    <m/>
    <s v="Honeywell"/>
    <s v="['oracle', 'sap']"/>
  </r>
  <r>
    <s v="Data Engineer"/>
    <s v="Data Engineer"/>
    <s v="Arlington, VA"/>
    <s v="via Indeed"/>
    <s v="Full-time"/>
    <b v="0"/>
    <x v="2"/>
    <x v="4279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x v="4"/>
    <x v="4280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Engineer"/>
    <s v="Data Engineer"/>
    <s v="Seattle, WA"/>
    <s v="via LinkedIn"/>
    <s v="Contractor"/>
    <b v="0"/>
    <x v="1"/>
    <x v="4281"/>
    <b v="0"/>
    <b v="1"/>
    <s v="United States"/>
    <s v="hour"/>
    <m/>
    <n v="53.5"/>
    <s v="Planet Technology"/>
    <s v="['python', 'sql', 'aws']"/>
  </r>
  <r>
    <s v="Data Analyst"/>
    <s v="Business Data Analyst - Full-time / Part-time"/>
    <s v="Burlington, MA"/>
    <s v="via Snagajob"/>
    <s v="Full-time"/>
    <b v="0"/>
    <x v="2"/>
    <x v="4282"/>
    <b v="0"/>
    <b v="1"/>
    <s v="United States"/>
    <s v="hour"/>
    <m/>
    <n v="27.435001373291019"/>
    <s v="Point32Health"/>
    <s v="['sql', 'sas', 'sas']"/>
  </r>
  <r>
    <s v="Data Scientist"/>
    <s v="Data Scientist/Computational Biologist - Massey Cancer Center"/>
    <s v="Richmond, VA"/>
    <s v="via Indeed"/>
    <s v="Full-time"/>
    <b v="0"/>
    <x v="1"/>
    <x v="4283"/>
    <b v="0"/>
    <b v="1"/>
    <s v="United States"/>
    <s v="year"/>
    <n v="55000"/>
    <m/>
    <s v="Virginia Commonwealth University"/>
    <s v="['r', 'python', 'go', 'linux']"/>
  </r>
  <r>
    <s v="Data Scientist"/>
    <s v="Data Science Internship - Boston, MA - Now Hiring"/>
    <s v="Boston, MA"/>
    <s v="via Snagajob"/>
    <s v="Full-time, Part-time, and Internship"/>
    <b v="0"/>
    <x v="2"/>
    <x v="4284"/>
    <b v="0"/>
    <b v="1"/>
    <s v="United States"/>
    <s v="hour"/>
    <m/>
    <n v="46.050003051757813"/>
    <s v="Vectra"/>
    <s v="['python']"/>
  </r>
  <r>
    <s v="Data Engineer"/>
    <s v="Sr. Data Engineer(W2 only Remote)"/>
    <s v="Anywhere"/>
    <s v="via LinkedIn"/>
    <s v="Contractor"/>
    <b v="1"/>
    <x v="0"/>
    <x v="4285"/>
    <b v="0"/>
    <b v="0"/>
    <s v="Sudan"/>
    <s v="year"/>
    <n v="122500"/>
    <m/>
    <s v="EPMintegrators Inc."/>
    <s v="['python', 'hadoop']"/>
  </r>
  <r>
    <s v="Data Engineer"/>
    <s v="Data Engineer - Full-time / Part-time"/>
    <s v="Chantilly, VA"/>
    <s v="via Snagajob"/>
    <s v="Full-time"/>
    <b v="0"/>
    <x v="1"/>
    <x v="4286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Scientist"/>
    <s v="Data Scientist"/>
    <s v="Anywhere"/>
    <s v="via LinkedIn"/>
    <s v="Full-time"/>
    <b v="1"/>
    <x v="3"/>
    <x v="4287"/>
    <b v="0"/>
    <b v="0"/>
    <s v="United States"/>
    <s v="year"/>
    <n v="80000"/>
    <m/>
    <s v="Trean Corporation"/>
    <s v="['python', 'r']"/>
  </r>
  <r>
    <s v="Senior Data Engineer"/>
    <s v="Senior Data Engineer"/>
    <s v="Anywhere"/>
    <s v="via Motion Recruitment"/>
    <s v="Full-time"/>
    <b v="1"/>
    <x v="1"/>
    <x v="4288"/>
    <b v="0"/>
    <b v="0"/>
    <s v="United States"/>
    <s v="year"/>
    <n v="147500"/>
    <m/>
    <s v="Motion Recruitment"/>
    <s v="['sql', 'sql server', 'azure', 'ssis', 'git']"/>
  </r>
  <r>
    <s v="Software Engineer"/>
    <s v="Staff Software Engineer, Data Governance"/>
    <s v="United States"/>
    <s v="via Ai-Jobs.net"/>
    <s v="Full-time"/>
    <b v="0"/>
    <x v="0"/>
    <x v="4289"/>
    <b v="1"/>
    <b v="1"/>
    <s v="Sudan"/>
    <s v="year"/>
    <n v="184500"/>
    <m/>
    <s v="Toast"/>
    <m/>
  </r>
  <r>
    <s v="Data Engineer"/>
    <s v="Data Engineer / Spark, Hadoop"/>
    <s v="Anywhere"/>
    <s v="via Motion Recruitment"/>
    <s v="Contractor"/>
    <b v="1"/>
    <x v="1"/>
    <x v="4290"/>
    <b v="1"/>
    <b v="1"/>
    <s v="United States"/>
    <s v="hour"/>
    <m/>
    <n v="70"/>
    <s v="Motion Recruitment"/>
    <s v="['python', 'sql', 'gcp', 'spark', 'hadoop']"/>
  </r>
  <r>
    <s v="Senior Data Engineer"/>
    <s v="Senior Azure Data Engineer"/>
    <s v="Rosemont, IL"/>
    <s v="via ZipRecruiter"/>
    <s v="Full-time"/>
    <b v="0"/>
    <x v="1"/>
    <x v="4291"/>
    <b v="0"/>
    <b v="0"/>
    <s v="United States"/>
    <s v="year"/>
    <n v="125000"/>
    <m/>
    <s v="TalentFish LLC"/>
    <s v="['sql', 'sql server', 'azure', 'databricks', 'spark', 'kafka', 'ssis']"/>
  </r>
  <r>
    <s v="Senior Data Scientist"/>
    <s v="Senior Data Scientist"/>
    <s v="Peoria, IL"/>
    <s v="via Ladders"/>
    <s v="Full-time"/>
    <b v="0"/>
    <x v="3"/>
    <x v="4292"/>
    <b v="0"/>
    <b v="1"/>
    <s v="United States"/>
    <s v="year"/>
    <n v="125000"/>
    <m/>
    <s v="Caterpillar, Inc"/>
    <s v="['sql', 'postgresql', 'oracle', 'snowflake']"/>
  </r>
  <r>
    <s v="Data Scientist"/>
    <s v="Data Analyst Specialist"/>
    <s v="McLean, VA"/>
    <s v="via ZipRecruiter"/>
    <s v="Contractor"/>
    <b v="0"/>
    <x v="2"/>
    <x v="4293"/>
    <b v="1"/>
    <b v="1"/>
    <s v="United States"/>
    <s v="hour"/>
    <m/>
    <n v="57.5"/>
    <s v="Pyramid Consulting Inc"/>
    <s v="['sas', 'sas', 'sql', 'excel', 'word']"/>
  </r>
  <r>
    <s v="Data Engineer"/>
    <s v="Lead Platform Data Engineer"/>
    <s v="Crownsville, MD"/>
    <s v="via FOX 5 San Diego Jobs"/>
    <s v="Full-time"/>
    <b v="0"/>
    <x v="1"/>
    <x v="2031"/>
    <b v="0"/>
    <b v="0"/>
    <s v="United States"/>
    <s v="year"/>
    <n v="174720"/>
    <m/>
    <s v="Supernal"/>
    <s v="['sql', 'python', 'java', 'scala', 'snowflake', 'databricks', 'azure', 'docker']"/>
  </r>
  <r>
    <s v="Data Analyst"/>
    <s v="Data Analyst - Remote - Now Hiring"/>
    <s v="Anywhere"/>
    <s v="via Snagajob"/>
    <s v="Full-time"/>
    <b v="1"/>
    <x v="1"/>
    <x v="4294"/>
    <b v="0"/>
    <b v="1"/>
    <s v="United States"/>
    <s v="hour"/>
    <m/>
    <n v="22.694999694824219"/>
    <s v="CGI Group, Inc."/>
    <s v="['sql', 'c', 'oracle', 'visio', 'flow', 'jira']"/>
  </r>
  <r>
    <s v="Data Engineer"/>
    <s v="GSA Data EngineerRemote"/>
    <s v="Anywhere"/>
    <s v="via ZipRecruiter"/>
    <s v="Contractor and Temp work"/>
    <b v="1"/>
    <x v="6"/>
    <x v="4295"/>
    <b v="1"/>
    <b v="0"/>
    <s v="United States"/>
    <s v="hour"/>
    <m/>
    <n v="65.5"/>
    <s v="Nike"/>
    <s v="['python', 'sql', 'aws', 'spark', 'fastapi', 'git', 'terraform']"/>
  </r>
  <r>
    <s v="Senior Data Engineer"/>
    <s v="Senior Data Engineer-Automation"/>
    <s v="Sunrise, FL"/>
    <s v="via American Express - Talentify"/>
    <s v="Full-time"/>
    <b v="0"/>
    <x v="1"/>
    <x v="4296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Data Engineer"/>
    <s v="Azure Data Engineer"/>
    <s v="Albany, NY"/>
    <s v="via Dice"/>
    <s v="Contractor"/>
    <b v="0"/>
    <x v="0"/>
    <x v="4297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Analyst"/>
    <s v="Data Analyst"/>
    <s v="Pico Rivera, CA"/>
    <s v="via Indeed"/>
    <s v="Full-time"/>
    <b v="0"/>
    <x v="5"/>
    <x v="4298"/>
    <b v="0"/>
    <b v="1"/>
    <s v="United States"/>
    <s v="year"/>
    <n v="80000"/>
    <m/>
    <s v="Feit Electric"/>
    <s v="['sql', 'excel']"/>
  </r>
  <r>
    <s v="Data Engineer"/>
    <s v="Data Engineer"/>
    <s v="United States"/>
    <s v="via LinkedIn"/>
    <s v="Full-time"/>
    <b v="0"/>
    <x v="4"/>
    <x v="4299"/>
    <b v="0"/>
    <b v="1"/>
    <s v="United States"/>
    <s v="year"/>
    <n v="110000"/>
    <m/>
    <s v="Mastermind.com"/>
    <s v="['python', 'sql', 'sql server', 'bigquery']"/>
  </r>
  <r>
    <s v="Data Engineer"/>
    <s v="Staff Data Engineer (San Francisco, CA)"/>
    <s v="San Francisco, CA"/>
    <s v="via Built In San Francisco"/>
    <s v="Full-time"/>
    <b v="0"/>
    <x v="2"/>
    <x v="4300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Engineer"/>
    <s v="Senior Data Engineer Lead"/>
    <s v="Anywhere"/>
    <s v="via Indeed"/>
    <s v="Full-time"/>
    <b v="1"/>
    <x v="0"/>
    <x v="4301"/>
    <b v="1"/>
    <b v="0"/>
    <s v="Sudan"/>
    <s v="year"/>
    <n v="112500"/>
    <m/>
    <s v="CirrusDBA"/>
    <s v="['python', 'scala', 'java', 'sql', 'aws', 'azure']"/>
  </r>
  <r>
    <s v="Senior Data Analyst"/>
    <s v="Senior Health Data Analyst - Now Hiring"/>
    <s v="Anywhere"/>
    <s v="via Snagajob"/>
    <s v="Full-time"/>
    <b v="1"/>
    <x v="2"/>
    <x v="4302"/>
    <b v="0"/>
    <b v="1"/>
    <s v="United States"/>
    <s v="hour"/>
    <m/>
    <n v="27.29000091552734"/>
    <s v="Veeva Systems Inc."/>
    <s v="['sql', 'python', 'r', 'excel', 'tableau', 'jira', 'confluence']"/>
  </r>
  <r>
    <s v="Data Analyst"/>
    <s v="Data Scientist/Data Analyst"/>
    <s v="Anywhere"/>
    <s v="via Upwork"/>
    <s v="Contractor and Temp work"/>
    <b v="1"/>
    <x v="0"/>
    <x v="4303"/>
    <b v="0"/>
    <b v="0"/>
    <s v="Sudan"/>
    <s v="hour"/>
    <m/>
    <n v="60"/>
    <s v="Upwork"/>
    <s v="['python', 'r', 'sql', 'pandas', 'numpy', 'matplotlib', 'seaborn', 'tableau']"/>
  </r>
  <r>
    <s v="Senior Data Engineer"/>
    <s v="Senior Big Data Engineer"/>
    <s v="Anywhere"/>
    <s v="via Indeed"/>
    <s v="Contractor"/>
    <b v="1"/>
    <x v="3"/>
    <x v="4304"/>
    <b v="1"/>
    <b v="0"/>
    <s v="United States"/>
    <s v="hour"/>
    <m/>
    <n v="90"/>
    <s v="Harnham"/>
    <s v="['python', 'scala', 'java', 'gcp', 'azure', 'spark', 'kafka', 'airflow', 'git', 'gitlab']"/>
  </r>
  <r>
    <s v="Senior Data Engineer"/>
    <s v="Senior Data Engineer"/>
    <s v="Copenhagen, Denmark"/>
    <s v="via Ai-Jobs.net"/>
    <s v="Full-time"/>
    <b v="0"/>
    <x v="79"/>
    <x v="4305"/>
    <b v="0"/>
    <b v="0"/>
    <s v="Denmark"/>
    <s v="year"/>
    <n v="147500"/>
    <m/>
    <s v="Too Good To Go"/>
    <s v="['go', 'python', 'sql', 'aws', 'redshift', 'airflow', 'excel', 'terraform', 'docker', 'kubernetes']"/>
  </r>
  <r>
    <s v="Senior Data Engineer"/>
    <s v="Senior Data Engineer"/>
    <s v="Manhattan Beach, CA"/>
    <s v="via LinkedIn"/>
    <s v="Full-time"/>
    <b v="0"/>
    <x v="6"/>
    <x v="4306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Analyst"/>
    <s v="Junior Calculations Analyst"/>
    <s v="California"/>
    <s v="via LinkedIn"/>
    <s v="Full-time"/>
    <b v="0"/>
    <x v="5"/>
    <x v="4307"/>
    <b v="0"/>
    <b v="0"/>
    <s v="United States"/>
    <s v="hour"/>
    <m/>
    <n v="21.5"/>
    <s v="Omega Accounting Solutions"/>
    <s v="['excel']"/>
  </r>
  <r>
    <s v="Senior Data Analyst"/>
    <s v="Senior Inventory Data Analyst"/>
    <s v="Park Ridge, NJ"/>
    <s v="via LinkedIn"/>
    <s v="Full-time"/>
    <b v="0"/>
    <x v="2"/>
    <x v="4308"/>
    <b v="0"/>
    <b v="0"/>
    <s v="United States"/>
    <s v="year"/>
    <n v="110000"/>
    <m/>
    <s v="Company"/>
    <s v="['python', 'excel', 'tableau']"/>
  </r>
  <r>
    <s v="Data Engineer"/>
    <s v="Principal Data Engineer (Remote)"/>
    <s v="Anywhere"/>
    <s v="via Built In Chicago"/>
    <s v="Full-time"/>
    <b v="1"/>
    <x v="4"/>
    <x v="4309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x v="6"/>
    <x v="4310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x v="2"/>
    <x v="4311"/>
    <b v="0"/>
    <b v="1"/>
    <s v="United States"/>
    <s v="hour"/>
    <m/>
    <n v="23.5"/>
    <s v="CASA-Trinity"/>
    <s v="['sql', 'python', 'go', 'excel', 'dax', 'power bi']"/>
  </r>
  <r>
    <s v="Data Engineer"/>
    <s v="Data Engineer"/>
    <s v="Anywhere"/>
    <s v="via LinkedIn"/>
    <s v="Full-time"/>
    <b v="1"/>
    <x v="5"/>
    <x v="4312"/>
    <b v="1"/>
    <b v="1"/>
    <s v="United States"/>
    <s v="year"/>
    <n v="112500"/>
    <m/>
    <s v="Foureyes"/>
    <s v="['sql', 'nosql', 'python', 'java', 'scala', 'aws', 'azure', 'snowflake', 'flow']"/>
  </r>
  <r>
    <s v="Data Engineer"/>
    <s v="Consultant* – Data Engineering und Data Architecture"/>
    <s v="Vienna, Austria"/>
    <s v="via Ai-Jobs.net"/>
    <s v="Full-time"/>
    <b v="0"/>
    <x v="58"/>
    <x v="4313"/>
    <b v="1"/>
    <b v="0"/>
    <s v="Austria"/>
    <s v="year"/>
    <n v="165000"/>
    <m/>
    <s v="Capco"/>
    <s v="['sql', 'nosql']"/>
  </r>
  <r>
    <s v="Data Engineer"/>
    <s v="CCL Data Engineer (Cerner)"/>
    <s v="New York, NY"/>
    <s v="via TEKsystems Careers"/>
    <s v="Full-time"/>
    <b v="0"/>
    <x v="6"/>
    <x v="4314"/>
    <b v="0"/>
    <b v="0"/>
    <s v="United States"/>
    <s v="year"/>
    <n v="120000"/>
    <m/>
    <s v="TEKsystems"/>
    <s v="['sql', 'ssis', 'tableau']"/>
  </r>
  <r>
    <s v="Data Engineer"/>
    <s v="Data Engineer"/>
    <s v="Cupertino, CA"/>
    <s v="via LinkedIn"/>
    <s v="Contractor"/>
    <b v="0"/>
    <x v="4"/>
    <x v="4315"/>
    <b v="0"/>
    <b v="0"/>
    <s v="United States"/>
    <s v="hour"/>
    <m/>
    <n v="55"/>
    <s v="High5"/>
    <s v="['python', 'sql', 'aws']"/>
  </r>
  <r>
    <s v="Data Analyst"/>
    <s v="Data Analyst"/>
    <s v="Moline, IL"/>
    <s v="via LinkedIn"/>
    <s v="Contractor"/>
    <b v="0"/>
    <x v="3"/>
    <x v="4316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x v="5"/>
    <x v="4317"/>
    <b v="0"/>
    <b v="1"/>
    <s v="United States"/>
    <s v="year"/>
    <n v="112000"/>
    <m/>
    <s v="Nationwide IT Services, Inc"/>
    <m/>
  </r>
  <r>
    <s v="Data Engineer"/>
    <s v="Jr Data Engineer"/>
    <s v="United States"/>
    <s v="via Ai-Jobs.net"/>
    <s v="Full-time"/>
    <b v="0"/>
    <x v="3"/>
    <x v="4318"/>
    <b v="0"/>
    <b v="0"/>
    <s v="United States"/>
    <s v="year"/>
    <n v="92500"/>
    <m/>
    <s v="Datasite"/>
    <s v="['python', 'java', 'azure', 'fastapi']"/>
  </r>
  <r>
    <s v="Senior Data Engineer"/>
    <s v="Senior Data Analytics Engineer (C++, SQL, PL/SQL, Python)"/>
    <s v="Anywhere"/>
    <s v="via LinkedIn"/>
    <s v="Full-time"/>
    <b v="1"/>
    <x v="5"/>
    <x v="4319"/>
    <b v="0"/>
    <b v="1"/>
    <s v="United States"/>
    <s v="year"/>
    <n v="150000"/>
    <m/>
    <s v="GQR Global Markets"/>
    <s v="['c++', 'sql', 'python', 'shell', 'aws', 'linux', 'git']"/>
  </r>
  <r>
    <s v="Machine Learning Engineer"/>
    <s v="ML Scientist"/>
    <s v="Santa Clara, CA"/>
    <s v="via BeBee"/>
    <s v="Full-time"/>
    <b v="0"/>
    <x v="5"/>
    <x v="4320"/>
    <b v="0"/>
    <b v="1"/>
    <s v="United States"/>
    <s v="year"/>
    <n v="125000"/>
    <m/>
    <s v="Nvidia"/>
    <s v="['python', 'c++', 'pytorch']"/>
  </r>
  <r>
    <s v="Senior Data Engineer"/>
    <s v="Senior Data Engineer (Python, Spark AWS, Scala)"/>
    <s v="Naperville, IL"/>
    <s v="via WJHL Jobs"/>
    <s v="Full-time"/>
    <b v="0"/>
    <x v="0"/>
    <x v="4321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Senior Data Engineer"/>
    <s v="Senior Data Engineer (H/F)"/>
    <s v="Paris, France"/>
    <s v="via Ai-Jobs.net"/>
    <s v="Full-time"/>
    <b v="0"/>
    <x v="7"/>
    <x v="4322"/>
    <b v="0"/>
    <b v="0"/>
    <s v="France"/>
    <s v="year"/>
    <n v="147500"/>
    <m/>
    <s v="Publicis Groupe"/>
    <s v="['r', 'python', 'java', 'gcp', 'azure', 'jupyter', 'spark', 'kafka']"/>
  </r>
  <r>
    <s v="Data Scientist"/>
    <s v="Data Scientist"/>
    <s v="Anywhere"/>
    <s v="via Indeed"/>
    <s v="Full-time"/>
    <b v="1"/>
    <x v="4"/>
    <x v="4323"/>
    <b v="0"/>
    <b v="0"/>
    <s v="United States"/>
    <s v="hour"/>
    <m/>
    <n v="72.5"/>
    <s v="Synchrony Systems"/>
    <s v="['sql', 'python', 'nosql', 'aws', 'spark', 'git']"/>
  </r>
  <r>
    <s v="Data Scientist"/>
    <s v="Data Scientist"/>
    <s v="Washington, DC"/>
    <s v="via Indeed"/>
    <s v="Full-time"/>
    <b v="0"/>
    <x v="1"/>
    <x v="4324"/>
    <b v="0"/>
    <b v="1"/>
    <s v="United States"/>
    <s v="year"/>
    <n v="100525.5"/>
    <m/>
    <s v="US Department of Veterans Affairs"/>
    <m/>
  </r>
  <r>
    <s v="Data Engineer"/>
    <s v="Data Engineer I (Ab Initio) - Full-time / Part-time"/>
    <s v="Hartford, CT"/>
    <s v="via Snagajob"/>
    <s v="Full-time"/>
    <b v="0"/>
    <x v="5"/>
    <x v="4325"/>
    <b v="0"/>
    <b v="1"/>
    <s v="United States"/>
    <s v="hour"/>
    <m/>
    <n v="48.400001525878913"/>
    <s v="The Travelers Companies, Inc."/>
    <s v="['snowflake', 'aws', 'qlik', 'microstrategy']"/>
  </r>
  <r>
    <s v="Data Engineer"/>
    <s v="Data Engineer Consultant"/>
    <s v="Anywhere"/>
    <s v="via LinkedIn"/>
    <s v="Full-time"/>
    <b v="1"/>
    <x v="1"/>
    <x v="4326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Data Analyst, Risk"/>
    <s v="New York, NY"/>
    <s v="via Ladders"/>
    <s v="Full-time"/>
    <b v="0"/>
    <x v="2"/>
    <x v="4327"/>
    <b v="1"/>
    <b v="1"/>
    <s v="United States"/>
    <s v="year"/>
    <n v="125000"/>
    <m/>
    <s v="Current"/>
    <s v="['sql', 'bigquery', 'looker']"/>
  </r>
  <r>
    <s v="Business Analyst"/>
    <s v="Business Intelligence Analyst (Tableau/Salesforce)"/>
    <s v="New York, NY"/>
    <s v="via LinkedIn"/>
    <s v="Full-time"/>
    <b v="0"/>
    <x v="2"/>
    <x v="4328"/>
    <b v="0"/>
    <b v="1"/>
    <s v="United States"/>
    <s v="year"/>
    <n v="90000"/>
    <m/>
    <s v="Jobot"/>
    <s v="['sql', 'tableau', 'excel']"/>
  </r>
  <r>
    <s v="Data Analyst"/>
    <s v="Jr. Data Analyst in NYC"/>
    <s v="New York, NY"/>
    <s v="via Indeed"/>
    <s v="Contractor"/>
    <b v="0"/>
    <x v="2"/>
    <x v="4329"/>
    <b v="0"/>
    <b v="0"/>
    <s v="United States"/>
    <s v="hour"/>
    <m/>
    <n v="26"/>
    <s v="Merit Personnel &amp; Consulting"/>
    <s v="['oracle', 'colocation']"/>
  </r>
  <r>
    <s v="Data Scientist"/>
    <s v="Data Scientist (Intern) United States - Now Hiring"/>
    <s v="Raleigh, NC"/>
    <s v="via Snagajob"/>
    <s v="Full-time"/>
    <b v="0"/>
    <x v="1"/>
    <x v="4330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Scientist"/>
    <s v="junior Java software programmer/Data Analyst/Data Scientists"/>
    <s v="Odessa, TX"/>
    <s v="via Snagajob"/>
    <s v="Full-time and Part-time"/>
    <b v="0"/>
    <x v="4"/>
    <x v="4331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Analyst"/>
    <s v="Hourly Data Analyst 2"/>
    <s v="Georgia"/>
    <s v="via Indeed"/>
    <s v="Part-time"/>
    <b v="0"/>
    <x v="1"/>
    <x v="4332"/>
    <b v="0"/>
    <b v="1"/>
    <s v="United States"/>
    <s v="hour"/>
    <m/>
    <n v="27.270000457763668"/>
    <s v="Georgia Department of Public Health"/>
    <m/>
  </r>
  <r>
    <s v="Senior Data Engineer"/>
    <s v="Senior Data Engineer - ADAP"/>
    <s v="Hyderabad, Telangana, India"/>
    <s v="via Ai-Jobs.net"/>
    <s v="Full-time"/>
    <b v="0"/>
    <x v="13"/>
    <x v="4333"/>
    <b v="0"/>
    <b v="0"/>
    <s v="India"/>
    <s v="year"/>
    <n v="147500"/>
    <m/>
    <s v="Appen"/>
    <s v="['sql', 'nosql', 'python', 'aws', 'redshift']"/>
  </r>
  <r>
    <s v="Data Analyst"/>
    <s v="Data Analyst - Entry Level!"/>
    <s v="Round Rock, TX"/>
    <s v="via ZipRecruiter"/>
    <s v="Full-time"/>
    <b v="0"/>
    <x v="4"/>
    <x v="4334"/>
    <b v="0"/>
    <b v="0"/>
    <s v="United States"/>
    <s v="hour"/>
    <m/>
    <n v="24.5"/>
    <s v="Russell Tobin"/>
    <s v="['sap', 'tableau', 'power bi', 'alteryx', 'excel']"/>
  </r>
  <r>
    <s v="Data Scientist"/>
    <s v="Data Scientist"/>
    <s v="Anywhere"/>
    <s v="via Upwork"/>
    <s v="Contractor"/>
    <b v="1"/>
    <x v="0"/>
    <x v="4335"/>
    <b v="0"/>
    <b v="0"/>
    <s v="Sudan"/>
    <s v="hour"/>
    <m/>
    <n v="25"/>
    <s v="Upwork"/>
    <s v="['python', 'sql', 'azure', 'aws', 'keras', 'tensorflow', 'pytorch', 'git']"/>
  </r>
  <r>
    <s v="Data Engineer"/>
    <s v="Data Engineer"/>
    <s v="Seattle, WA"/>
    <s v="via Ladders"/>
    <s v="Full-time"/>
    <b v="0"/>
    <x v="0"/>
    <x v="4336"/>
    <b v="1"/>
    <b v="0"/>
    <s v="Sudan"/>
    <s v="year"/>
    <n v="137112.5"/>
    <m/>
    <s v="DocuSign"/>
    <s v="['nosql', 'powershell', 'windows']"/>
  </r>
  <r>
    <s v="Data Engineer"/>
    <s v="Lead Data Engineer"/>
    <s v="Richmond, VA"/>
    <s v="via JobServe"/>
    <s v="Full-time"/>
    <b v="0"/>
    <x v="4"/>
    <x v="4337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Big Data Engineer (REMOTE OPPORTUNITY)"/>
    <s v="Birmingham, AL"/>
    <s v="via WAVY Jobs"/>
    <s v="Full-time"/>
    <b v="0"/>
    <x v="4"/>
    <x v="4338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Data Scientist"/>
    <s v="Chicago, IL"/>
    <s v="via Ladders"/>
    <s v="Full-time"/>
    <b v="0"/>
    <x v="3"/>
    <x v="4339"/>
    <b v="0"/>
    <b v="1"/>
    <s v="United States"/>
    <s v="year"/>
    <n v="115000"/>
    <m/>
    <s v="PayPal"/>
    <m/>
  </r>
  <r>
    <s v="Senior Data Engineer"/>
    <s v="Senior Data Engineer"/>
    <s v="Anywhere"/>
    <s v="via LinkedIn"/>
    <s v="Full-time"/>
    <b v="1"/>
    <x v="1"/>
    <x v="4340"/>
    <b v="0"/>
    <b v="1"/>
    <s v="United States"/>
    <s v="year"/>
    <n v="180000"/>
    <m/>
    <s v="Storm3"/>
    <s v="['sql', 'python', 'snowflake', 'bigquery', 'airflow', 'spark']"/>
  </r>
  <r>
    <s v="Senior Data Engineer"/>
    <s v="Senior Data Engineer"/>
    <s v="Fort Worth, TX"/>
    <s v="via Snagajob"/>
    <s v="Full-time"/>
    <b v="0"/>
    <x v="3"/>
    <x v="43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Machine Learning Engineer"/>
    <s v="Staff Machine Learning Scientist (NLP)"/>
    <s v="Portugal"/>
    <s v="via Ai-Jobs.net"/>
    <s v="Full-time"/>
    <b v="0"/>
    <x v="23"/>
    <x v="4342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x v="0"/>
    <x v="4343"/>
    <b v="0"/>
    <b v="1"/>
    <s v="Sudan"/>
    <s v="year"/>
    <n v="129500"/>
    <m/>
    <s v="ByteDance"/>
    <s v="['golang', 'scala', 'python', 'java', 'hadoop', 'spark']"/>
  </r>
  <r>
    <s v="Data Engineer"/>
    <s v="Test Data Engineer in Hybrid in Richardson, TX or Chicago, IL"/>
    <s v="Richardson, TX"/>
    <s v="via Dice"/>
    <s v="Contractor"/>
    <b v="0"/>
    <x v="3"/>
    <x v="4344"/>
    <b v="1"/>
    <b v="0"/>
    <s v="United States"/>
    <s v="hour"/>
    <m/>
    <n v="47.5"/>
    <s v="Metasys Technologies"/>
    <s v="['shell', 'perl']"/>
  </r>
  <r>
    <s v="Data Engineer"/>
    <s v="Data Engineer Graduate (Real Time Communication) - 2024 Start (BS/ MS)"/>
    <s v="Seattle, WA"/>
    <s v="via LinkedIn"/>
    <s v="Full-time"/>
    <b v="0"/>
    <x v="1"/>
    <x v="4345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x v="2"/>
    <x v="4346"/>
    <b v="0"/>
    <b v="0"/>
    <s v="United States"/>
    <s v="year"/>
    <n v="80500"/>
    <m/>
    <s v="Insight Global"/>
    <m/>
  </r>
  <r>
    <s v="Data Engineer"/>
    <s v="Staff Data Engineer"/>
    <s v="Anywhere"/>
    <s v="via EchoJobs"/>
    <s v="Full-time"/>
    <b v="1"/>
    <x v="2"/>
    <x v="4347"/>
    <b v="1"/>
    <b v="1"/>
    <s v="United States"/>
    <s v="year"/>
    <n v="245000"/>
    <m/>
    <s v="Handshake"/>
    <s v="['go']"/>
  </r>
  <r>
    <s v="Data Scientist"/>
    <s v="CW-Sr Data Scientist"/>
    <s v="Charlotte, NC"/>
    <s v="via ZipRecruiter"/>
    <s v="Full-time"/>
    <b v="0"/>
    <x v="2"/>
    <x v="4348"/>
    <b v="0"/>
    <b v="0"/>
    <s v="United States"/>
    <s v="hour"/>
    <m/>
    <n v="82.324996948242188"/>
    <s v="TIAA"/>
    <s v="['sql', 'python', 'sql server', 'oracle', 'aws', 'splunk', 'tableau']"/>
  </r>
  <r>
    <s v="Machine Learning Engineer"/>
    <s v="Machine Learning Researcher"/>
    <s v="Anywhere"/>
    <s v="via LinkedIn"/>
    <s v="Full-time"/>
    <b v="1"/>
    <x v="9"/>
    <x v="4349"/>
    <b v="0"/>
    <b v="0"/>
    <s v="Canada"/>
    <s v="year"/>
    <n v="237500"/>
    <m/>
    <s v="Acceler8 Talent"/>
    <s v="['python', 'excel']"/>
  </r>
  <r>
    <s v="Data Scientist"/>
    <s v="Data Scientist (M/F/D) - Istanbul, Turkey"/>
    <s v="Anywhere"/>
    <s v="via Upwork"/>
    <s v="Contractor"/>
    <b v="1"/>
    <x v="4"/>
    <x v="4350"/>
    <b v="0"/>
    <b v="0"/>
    <s v="United States"/>
    <s v="hour"/>
    <m/>
    <n v="30"/>
    <s v="Upwork"/>
    <s v="['python', 'sql', 'aws', 'matplotlib', 'tableau']"/>
  </r>
  <r>
    <s v="Data Analyst"/>
    <s v="BI Data Analyst"/>
    <s v="United Kingdom"/>
    <s v="via Ai-Jobs.net"/>
    <s v="Full-time"/>
    <b v="0"/>
    <x v="24"/>
    <x v="4351"/>
    <b v="1"/>
    <b v="0"/>
    <s v="United Kingdom"/>
    <s v="year"/>
    <n v="66169"/>
    <m/>
    <s v="Aviva"/>
    <s v="['sql', 'python', 'go']"/>
  </r>
  <r>
    <s v="Data Scientist"/>
    <s v="Data Scientist - Now Hiring"/>
    <s v="Anywhere"/>
    <s v="via Snagajob"/>
    <s v="Full-time and Part-time"/>
    <b v="1"/>
    <x v="2"/>
    <x v="435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rchitect"/>
    <s v="Budapest, Hungary"/>
    <s v="via Ai-Jobs.net"/>
    <s v="Full-time"/>
    <b v="0"/>
    <x v="36"/>
    <x v="4353"/>
    <b v="1"/>
    <b v="0"/>
    <s v="Hungary"/>
    <s v="year"/>
    <n v="154000"/>
    <m/>
    <s v="Gedeon Richter Pharma GmbH"/>
    <m/>
  </r>
  <r>
    <s v="Senior Data Scientist"/>
    <s v="Senior Product Data Scientist (Remote)"/>
    <s v="Anywhere"/>
    <s v="via Built In Colorado"/>
    <s v="Full-time"/>
    <b v="1"/>
    <x v="4"/>
    <x v="4354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FAIR Data Lead"/>
    <s v="United Kingdom"/>
    <s v="via Ai-Jobs.net"/>
    <s v="Full-time"/>
    <b v="0"/>
    <x v="24"/>
    <x v="4355"/>
    <b v="0"/>
    <b v="0"/>
    <s v="United Kingdom"/>
    <s v="year"/>
    <n v="80850"/>
    <m/>
    <s v="Syngenta Group"/>
    <s v="['sql', 'qlik']"/>
  </r>
  <r>
    <s v="Data Analyst"/>
    <s v="Data Analyst"/>
    <s v="Anywhere"/>
    <s v="via Get.It"/>
    <s v="Full-time"/>
    <b v="1"/>
    <x v="2"/>
    <x v="4356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x v="3"/>
    <x v="4357"/>
    <b v="0"/>
    <b v="0"/>
    <s v="United States"/>
    <s v="hour"/>
    <m/>
    <n v="38"/>
    <s v="V R Della It Services Private Limited"/>
    <s v="['sas', 'sas', 'sql', 'r', 'python', 'tableau']"/>
  </r>
  <r>
    <s v="Data Scientist"/>
    <s v="Data Scientist"/>
    <s v="Washington, DC"/>
    <s v="via Indeed"/>
    <s v="Full-time and Part-time"/>
    <b v="0"/>
    <x v="1"/>
    <x v="4358"/>
    <b v="0"/>
    <b v="1"/>
    <s v="United States"/>
    <s v="year"/>
    <n v="152221.5"/>
    <m/>
    <s v="US Department of State - Agency Wide"/>
    <s v="['r', 'python', 'sql', 'sas', 'sas', 'go']"/>
  </r>
  <r>
    <s v="Data Engineer"/>
    <s v="Data Engineer"/>
    <s v="Arlington, VA"/>
    <s v="via Ladders"/>
    <s v="Full-time"/>
    <b v="0"/>
    <x v="1"/>
    <x v="4359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Data Scientist"/>
    <s v="Data Scientist"/>
    <s v="Gijón, Spain"/>
    <s v="via Ai-Jobs.net"/>
    <s v="Full-time"/>
    <b v="0"/>
    <x v="12"/>
    <x v="4360"/>
    <b v="0"/>
    <b v="0"/>
    <s v="Spain"/>
    <s v="year"/>
    <n v="69962.5"/>
    <m/>
    <s v="dentsu international"/>
    <s v="['sql', 'python']"/>
  </r>
  <r>
    <s v="Data Analyst"/>
    <s v="Data Analyst at Emory University in Atlanta, GA"/>
    <s v="Atlanta, GA"/>
    <s v="via Geebo"/>
    <s v="Full-time"/>
    <b v="0"/>
    <x v="1"/>
    <x v="4361"/>
    <b v="0"/>
    <b v="0"/>
    <s v="United States"/>
    <s v="hour"/>
    <m/>
    <n v="24"/>
    <s v="Emory University"/>
    <s v="['sql', 'sql server', 'tableau', 'power bi']"/>
  </r>
  <r>
    <s v="Senior Data Scientist"/>
    <s v="Senior Data Scientist"/>
    <s v="Anywhere"/>
    <s v="via LinkedIn"/>
    <s v="Full-time"/>
    <b v="1"/>
    <x v="3"/>
    <x v="4362"/>
    <b v="0"/>
    <b v="0"/>
    <s v="United States"/>
    <s v="year"/>
    <n v="150000"/>
    <m/>
    <s v="Elsdon Consulting ltd"/>
    <s v="['python', 'r', 'scala']"/>
  </r>
  <r>
    <s v="Senior Data Scientist"/>
    <s v="Senior Data Scientist"/>
    <s v="Singapore"/>
    <s v="via Ai-Jobs.net"/>
    <s v="Full-time"/>
    <b v="0"/>
    <x v="33"/>
    <x v="4363"/>
    <b v="0"/>
    <b v="0"/>
    <s v="Singapore"/>
    <s v="year"/>
    <n v="157500"/>
    <m/>
    <s v="Veeva Systems"/>
    <s v="['python', 'java', 'nosql', 'aws', 'azure', 'hadoop', 'spark']"/>
  </r>
  <r>
    <s v="Data Scientist"/>
    <s v="Staff Data Scientist, CashApp Compliance Engineering &amp; Technology..."/>
    <s v="Anywhere"/>
    <s v="via Built In LA"/>
    <s v="Full-time"/>
    <b v="1"/>
    <x v="5"/>
    <x v="4364"/>
    <b v="0"/>
    <b v="1"/>
    <s v="United States"/>
    <s v="year"/>
    <n v="190500"/>
    <m/>
    <s v="Cash App"/>
    <s v="['sql', 'python', 'c', 'go', 'numpy', 'pandas', 'matplotlib', 'tableau', 'looker']"/>
  </r>
  <r>
    <s v="Data Engineer"/>
    <s v="Sr. Data Engineer"/>
    <m/>
    <s v="via LinkedIn"/>
    <s v="Full-time"/>
    <b v="0"/>
    <x v="5"/>
    <x v="4365"/>
    <b v="0"/>
    <b v="0"/>
    <s v="United States"/>
    <s v="year"/>
    <n v="175000"/>
    <m/>
    <s v="Elementus"/>
    <s v="['python', 'aws', 'databricks', 'airflow', 'spark', 'terraform']"/>
  </r>
  <r>
    <s v="Senior Data Analyst"/>
    <s v="Data Analytics Supervisor"/>
    <s v="Chelsea, MA"/>
    <s v="via Indeed"/>
    <s v="Full-time"/>
    <b v="0"/>
    <x v="2"/>
    <x v="4366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Engineer"/>
    <s v="ETL Developer/Data Engineer (BEL)"/>
    <s v="Warsaw, Poland"/>
    <s v="via Ai-Jobs.net"/>
    <s v="Full-time"/>
    <b v="0"/>
    <x v="37"/>
    <x v="4367"/>
    <b v="1"/>
    <b v="0"/>
    <s v="Poland"/>
    <s v="year"/>
    <n v="147500"/>
    <m/>
    <s v="Alter Solutions"/>
    <s v="['nosql', 'scala', 'sql', 'spark', 'hadoop', 'kafka', 'unix']"/>
  </r>
  <r>
    <s v="Data Scientist"/>
    <s v="Data Scientists"/>
    <s v="Annapolis Junction, MD"/>
    <s v="via LinkedIn"/>
    <s v="Full-time"/>
    <b v="0"/>
    <x v="2"/>
    <x v="4368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Scientist"/>
    <s v="Data Scientist - Innovation Ochsner"/>
    <s v="Anywhere"/>
    <s v="via Snagajob"/>
    <s v="Full-time and Part-time"/>
    <b v="1"/>
    <x v="6"/>
    <x v="4369"/>
    <b v="0"/>
    <b v="0"/>
    <s v="United States"/>
    <s v="hour"/>
    <m/>
    <n v="36.239997863769531"/>
    <s v="Ochsner Clinic Foundation"/>
    <s v="['sql', 'sas', 'sas', 'sap']"/>
  </r>
  <r>
    <s v="Data Analyst"/>
    <s v="Escrow Data Analyst"/>
    <s v="Ocala, FL"/>
    <s v="via ZipRecruiter"/>
    <s v="Full-time"/>
    <b v="0"/>
    <x v="1"/>
    <x v="4370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x v="6"/>
    <x v="4371"/>
    <b v="0"/>
    <b v="1"/>
    <s v="United States"/>
    <s v="year"/>
    <n v="240000"/>
    <m/>
    <s v="Home Depot / THD"/>
    <s v="['python', 'sql', 'bigquery', 'tableau']"/>
  </r>
  <r>
    <s v="Data Analyst"/>
    <s v="Data Analyst, Real-Time Supply Management (Hybrid)"/>
    <s v="San Francisco, CA"/>
    <s v="via Ai-Jobs.net"/>
    <s v="Full-time"/>
    <b v="0"/>
    <x v="5"/>
    <x v="4372"/>
    <b v="1"/>
    <b v="1"/>
    <s v="United States"/>
    <s v="year"/>
    <n v="135000"/>
    <m/>
    <s v="Lyft"/>
    <s v="['sql']"/>
  </r>
  <r>
    <s v="Data Engineer"/>
    <s v="Principal Data Engineer"/>
    <s v="Philadelphia, PA"/>
    <s v="via BeBee"/>
    <s v="Full-time and Part-time"/>
    <b v="0"/>
    <x v="4"/>
    <x v="437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x v="0"/>
    <x v="4374"/>
    <b v="0"/>
    <b v="0"/>
    <s v="Sudan"/>
    <s v="year"/>
    <n v="100000"/>
    <m/>
    <s v="Blackspoke LLC"/>
    <s v="['python', 'c++', 'julia', 'go', 'r', 'aws', 'gcp', 'tensorflow', 'airflow', 'spark', 'kafka', 'linux']"/>
  </r>
  <r>
    <s v="Software Engineer"/>
    <s v="Software Engineer"/>
    <s v="Toronto, ON, Canada"/>
    <s v="via Wellfound"/>
    <s v="Full-time"/>
    <b v="0"/>
    <x v="9"/>
    <x v="4375"/>
    <b v="1"/>
    <b v="0"/>
    <s v="Canada"/>
    <s v="year"/>
    <n v="156000"/>
    <m/>
    <s v="Sentry (sentry.io)"/>
    <s v="['python']"/>
  </r>
  <r>
    <s v="Data Analyst"/>
    <s v="SIU Data Analyst (Hybrid Work Options)"/>
    <s v="Columbia, MO"/>
    <s v="via My Stateline Jobs"/>
    <s v="Full-time"/>
    <b v="0"/>
    <x v="3"/>
    <x v="4376"/>
    <b v="1"/>
    <b v="1"/>
    <s v="United States"/>
    <s v="year"/>
    <n v="61353"/>
    <m/>
    <s v="Shelter Insurance"/>
    <s v="['sas', 'sas', 'sql', 'excel', 'ms access']"/>
  </r>
  <r>
    <s v="Data Analyst"/>
    <s v="Network Data Analyst"/>
    <s v="Anywhere"/>
    <s v="via LinkedIn"/>
    <s v="Contractor"/>
    <b v="1"/>
    <x v="0"/>
    <x v="4377"/>
    <b v="1"/>
    <b v="0"/>
    <s v="Sudan"/>
    <s v="hour"/>
    <m/>
    <n v="46"/>
    <s v="Insight Global"/>
    <m/>
  </r>
  <r>
    <s v="Data Analyst"/>
    <s v="Engineering/Simulations Data Analyst"/>
    <s v="Mountain View, CA"/>
    <s v="via LinkedIn"/>
    <s v="Full-time"/>
    <b v="0"/>
    <x v="5"/>
    <x v="4378"/>
    <b v="1"/>
    <b v="0"/>
    <s v="United States"/>
    <s v="hour"/>
    <m/>
    <n v="46"/>
    <s v="US Tech Solutions"/>
    <s v="['sql']"/>
  </r>
  <r>
    <s v="Data Engineer"/>
    <s v="Data Engineering Consultant (Hybrid) - Now Hiring"/>
    <s v="Chaska, MN"/>
    <s v="via Snagajob"/>
    <s v="Full-time"/>
    <b v="0"/>
    <x v="0"/>
    <x v="4379"/>
    <b v="0"/>
    <b v="1"/>
    <s v="Sudan"/>
    <s v="hour"/>
    <m/>
    <n v="50.965000152587891"/>
    <s v="Securian Financial Group"/>
    <s v="['sql', 'aws', 'flow']"/>
  </r>
  <r>
    <s v="Data Engineer"/>
    <s v="Data Engineer"/>
    <s v="Dearborn, MI"/>
    <s v="via Indeed"/>
    <s v="Contractor"/>
    <b v="0"/>
    <x v="6"/>
    <x v="4380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Scientist"/>
    <s v="Data Scientist"/>
    <s v="Huntsville, AL"/>
    <s v="via Huntsville, AL - Geebo"/>
    <s v="Full-time"/>
    <b v="0"/>
    <x v="1"/>
    <x v="4381"/>
    <b v="0"/>
    <b v="0"/>
    <s v="United States"/>
    <s v="hour"/>
    <m/>
    <n v="24"/>
    <s v="Booz Allen Hamilton Inc."/>
    <s v="['java', 'c++', 'c#', 'python']"/>
  </r>
  <r>
    <s v="Data Analyst"/>
    <s v="Financial Data Analyst"/>
    <s v="Exton, PA"/>
    <s v="via Indeed"/>
    <s v="Contractor"/>
    <b v="0"/>
    <x v="2"/>
    <x v="4382"/>
    <b v="0"/>
    <b v="0"/>
    <s v="United States"/>
    <s v="hour"/>
    <m/>
    <n v="32.5"/>
    <s v="Vertex Solutions Inc"/>
    <s v="['sql', 'excel', 'ms access']"/>
  </r>
  <r>
    <s v="Software Engineer"/>
    <s v="BI Developer  (m/f/x)"/>
    <s v="St Julian's, Malta"/>
    <s v="via Ai-Jobs.net"/>
    <s v="Full-time"/>
    <b v="0"/>
    <x v="80"/>
    <x v="4383"/>
    <b v="0"/>
    <b v="0"/>
    <s v="Malta"/>
    <s v="year"/>
    <n v="80850"/>
    <m/>
    <s v="Tipico"/>
    <s v="['python', 'sql', 'mysql', 'sql server', 'redshift', 'tableau']"/>
  </r>
  <r>
    <s v="Data Scientist"/>
    <s v="Data Science Tutoring/Teaching"/>
    <s v="Folsom, CA"/>
    <s v="via Indeed"/>
    <s v="Part-time"/>
    <b v="0"/>
    <x v="5"/>
    <x v="4384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x v="3"/>
    <x v="4385"/>
    <b v="0"/>
    <b v="1"/>
    <s v="United States"/>
    <s v="year"/>
    <n v="106500"/>
    <m/>
    <s v="Akkodis"/>
    <s v="['sql', 'python', 'php', 'html', 'visual basic', 'sql server', 'mysql', 'azure', 'oracle', 'tableau', 'power bi']"/>
  </r>
  <r>
    <s v="Senior Data Analyst"/>
    <s v="Senior Data Analyst - APCD Data Intake"/>
    <s v="Indianapolis, IN"/>
    <s v="via LinkedIn"/>
    <s v="Full-time"/>
    <b v="0"/>
    <x v="3"/>
    <x v="4386"/>
    <b v="1"/>
    <b v="1"/>
    <s v="United States"/>
    <s v="year"/>
    <n v="61880"/>
    <m/>
    <s v="State of Indiana"/>
    <m/>
  </r>
  <r>
    <s v="Data Scientist"/>
    <s v="Director &amp; Data Scientist"/>
    <s v="Hartford, CT"/>
    <s v="via ProActuary"/>
    <s v="Full-time"/>
    <b v="0"/>
    <x v="2"/>
    <x v="4387"/>
    <b v="0"/>
    <b v="1"/>
    <s v="United States"/>
    <s v="year"/>
    <n v="192000"/>
    <m/>
    <s v="Travelers Group"/>
    <m/>
  </r>
  <r>
    <s v="Data Engineer"/>
    <s v="Software Data Engineer, Java"/>
    <s v="Hartford, CT"/>
    <s v="via SaluteMyJob"/>
    <s v="Full-time"/>
    <b v="0"/>
    <x v="0"/>
    <x v="4388"/>
    <b v="0"/>
    <b v="0"/>
    <s v="Sudan"/>
    <s v="year"/>
    <n v="90000"/>
    <m/>
    <s v="MassMutual"/>
    <s v="['python', 'java', 'sql', 'aws', 'redshift', 'snowflake', 'spark', 'kafka']"/>
  </r>
  <r>
    <s v="Data Scientist"/>
    <s v="Data Scientist (Cleared) - Hybrid"/>
    <s v="Arlington, VA"/>
    <s v="via Indeed"/>
    <s v="Full-time"/>
    <b v="0"/>
    <x v="2"/>
    <x v="4389"/>
    <b v="0"/>
    <b v="0"/>
    <s v="United States"/>
    <s v="year"/>
    <n v="105151.5"/>
    <m/>
    <s v="ICF"/>
    <s v="['python', 'javascript', 'r', 'sql']"/>
  </r>
  <r>
    <s v="Data Engineer"/>
    <s v="Data Engineer"/>
    <s v="Temecula, CA"/>
    <s v="via LinkedIn"/>
    <s v="Full-time"/>
    <b v="0"/>
    <x v="5"/>
    <x v="4390"/>
    <b v="1"/>
    <b v="0"/>
    <s v="United States"/>
    <s v="year"/>
    <n v="130000"/>
    <m/>
    <s v="Insight Global"/>
    <s v="['sql', 'bigquery']"/>
  </r>
  <r>
    <s v="Business Analyst"/>
    <s v="Business Analyst (Entry Level)"/>
    <s v="Anywhere"/>
    <s v="via ZipRecruiter"/>
    <s v="Full-time"/>
    <b v="1"/>
    <x v="4"/>
    <x v="4391"/>
    <b v="0"/>
    <b v="0"/>
    <s v="United States"/>
    <s v="year"/>
    <n v="90000"/>
    <m/>
    <s v="Magnus Technology Solutions"/>
    <m/>
  </r>
  <r>
    <s v="Data Engineer"/>
    <s v="Data Engineer - Python ($180k)"/>
    <m/>
    <s v="via LinkedIn"/>
    <s v="Full-time"/>
    <b v="0"/>
    <x v="1"/>
    <x v="4392"/>
    <b v="0"/>
    <b v="0"/>
    <s v="United States"/>
    <s v="year"/>
    <n v="160000"/>
    <m/>
    <s v="Signify Technology"/>
    <s v="['python', 'sql', 'nosql', 'mongodb', 'mongodb', 'java', 'scala', 'aws', 'redshift', 'snowflake']"/>
  </r>
  <r>
    <s v="Senior Data Engineer"/>
    <s v="Google Cloud Platform Senior Data Engineer"/>
    <s v="Philadelphia, PA"/>
    <s v="via Dice"/>
    <s v="Full-time"/>
    <b v="0"/>
    <x v="2"/>
    <x v="4393"/>
    <b v="1"/>
    <b v="0"/>
    <s v="United States"/>
    <s v="year"/>
    <n v="100000"/>
    <m/>
    <s v="MRoads"/>
    <s v="['python', 'shell', 'postgresql', 'spark', 'hadoop']"/>
  </r>
  <r>
    <s v="Senior Data Scientist"/>
    <s v="Senior Data Scientist"/>
    <s v="Anywhere"/>
    <s v="via LinkedIn"/>
    <s v="Full-time"/>
    <b v="1"/>
    <x v="4"/>
    <x v="4394"/>
    <b v="0"/>
    <b v="0"/>
    <s v="United States"/>
    <s v="year"/>
    <n v="375000"/>
    <m/>
    <s v="Algo Capital Group"/>
    <s v="['python', 'c++', 'java', 'sql', 'cassandra', 'hadoop', 'spark', 'tableau']"/>
  </r>
  <r>
    <s v="Data Scientist"/>
    <s v="ML Engineer/Data Scientist 3+ years of experience - Contract to Hire"/>
    <s v="Anywhere"/>
    <s v="via Upwork"/>
    <s v="Contractor"/>
    <b v="1"/>
    <x v="3"/>
    <x v="4395"/>
    <b v="0"/>
    <b v="0"/>
    <s v="United States"/>
    <s v="hour"/>
    <m/>
    <n v="25"/>
    <s v="Upwork"/>
    <m/>
  </r>
  <r>
    <s v="Data Engineer"/>
    <s v="Data Engineering Manager"/>
    <s v="Anywhere"/>
    <s v="via LinkedIn"/>
    <s v="Full-time"/>
    <b v="1"/>
    <x v="0"/>
    <x v="4396"/>
    <b v="0"/>
    <b v="0"/>
    <s v="Sudan"/>
    <s v="year"/>
    <n v="145000"/>
    <m/>
    <s v="eNGINE"/>
    <s v="['python', 'java', 'aws']"/>
  </r>
  <r>
    <s v="Data Engineer"/>
    <s v="Data Engineer - 2402"/>
    <s v="Fairfax, VA"/>
    <s v="via Ai-Jobs.net"/>
    <s v="Full-time"/>
    <b v="0"/>
    <x v="2"/>
    <x v="439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, Artificial Intelligence (AI)"/>
    <s v="Saratoga Springs, NY"/>
    <s v="via KHON2 Jobs"/>
    <s v="Full-time"/>
    <b v="0"/>
    <x v="2"/>
    <x v="4398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Senior Data Scientist"/>
    <s v="Senior Data Scientist - Full-time / Part-time"/>
    <s v="Mountain View, CA"/>
    <s v="via Snagajob"/>
    <s v="Full-time and Part-time"/>
    <b v="0"/>
    <x v="5"/>
    <x v="4399"/>
    <b v="0"/>
    <b v="1"/>
    <s v="United States"/>
    <s v="hour"/>
    <m/>
    <n v="78.544998168945313"/>
    <s v="Wal-Mart"/>
    <m/>
  </r>
  <r>
    <s v="Data Analyst"/>
    <s v="IT Business Data Analyst - Hybrid"/>
    <s v="Irving, TX"/>
    <s v="via WJHL Jobs"/>
    <s v="Full-time"/>
    <b v="0"/>
    <x v="4"/>
    <x v="4400"/>
    <b v="0"/>
    <b v="0"/>
    <s v="United States"/>
    <s v="year"/>
    <n v="138615"/>
    <m/>
    <s v="Citi"/>
    <s v="['word', 'excel', 'visio', 'powerpoint']"/>
  </r>
  <r>
    <s v="Data Engineer"/>
    <s v="Data Engineer"/>
    <s v="Los Angeles, CA"/>
    <s v="via Indeed"/>
    <s v="Full-time"/>
    <b v="0"/>
    <x v="4"/>
    <x v="4401"/>
    <b v="0"/>
    <b v="1"/>
    <s v="United States"/>
    <s v="year"/>
    <n v="168000"/>
    <m/>
    <s v="Snapchat"/>
    <s v="['sql', 'python', 'java', 'scala', 'c', 'bigquery', 'airflow', 'express', 'git']"/>
  </r>
  <r>
    <s v="Senior Data Scientist"/>
    <s v="Senior Data Scientist - Now Hiring"/>
    <s v="Baltimore, MD"/>
    <s v="via Snagajob"/>
    <s v="Full-time"/>
    <b v="0"/>
    <x v="1"/>
    <x v="4402"/>
    <b v="0"/>
    <b v="0"/>
    <s v="United States"/>
    <s v="hour"/>
    <m/>
    <n v="44.735000610351563"/>
    <s v="Leidos"/>
    <s v="['sql', 'sas', 'sas', 'db2', 'sql server', 'oracle', 'hadoop', 'tableau']"/>
  </r>
  <r>
    <s v="Data Scientist"/>
    <s v="Data Scientist"/>
    <s v="Ashburn, VA"/>
    <s v="via Indeed"/>
    <s v="Full-time, Part-time, and Internship"/>
    <b v="0"/>
    <x v="2"/>
    <x v="4403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x v="21"/>
    <x v="4404"/>
    <b v="0"/>
    <b v="0"/>
    <s v="Hong Kong"/>
    <s v="year"/>
    <n v="101750"/>
    <m/>
    <s v="Schonfeld"/>
    <m/>
  </r>
  <r>
    <s v="Senior Data Analyst"/>
    <s v="Senior Data Analyst"/>
    <s v="Hoboken, NJ"/>
    <s v="via Snagajob"/>
    <s v="Full-time"/>
    <b v="0"/>
    <x v="2"/>
    <x v="4405"/>
    <b v="1"/>
    <b v="0"/>
    <s v="United States"/>
    <s v="hour"/>
    <m/>
    <n v="27.979999542236332"/>
    <s v="John Wiley &amp; Sons Inc."/>
    <s v="['sql', 'snowflake', 'power bi']"/>
  </r>
  <r>
    <s v="Business Analyst"/>
    <s v="Facility Operations Operational Analyst"/>
    <s v="Austin, TX"/>
    <s v="via Indeed"/>
    <s v="Full-time"/>
    <b v="0"/>
    <x v="4"/>
    <x v="4406"/>
    <b v="0"/>
    <b v="0"/>
    <s v="United States"/>
    <s v="year"/>
    <n v="138500"/>
    <m/>
    <s v="Meta"/>
    <s v="['oracle', 'excel', 'tableau']"/>
  </r>
  <r>
    <s v="Data Analyst"/>
    <s v="Data Analyst - SQL &amp; Python - TS/SCI security clearance must..."/>
    <s v="Washington, DC"/>
    <s v="via LinkedIn"/>
    <s v="Full-time"/>
    <b v="0"/>
    <x v="2"/>
    <x v="4407"/>
    <b v="0"/>
    <b v="0"/>
    <s v="United States"/>
    <s v="year"/>
    <n v="145000"/>
    <m/>
    <s v="Specialized Recruiting Group - Charlotte, NC"/>
    <s v="['sql', 'python', 'excel']"/>
  </r>
  <r>
    <s v="Data Scientist"/>
    <s v="NLP Scientist - Data Science"/>
    <s v="Anywhere"/>
    <s v="via LinkedIn"/>
    <s v="Full-time"/>
    <b v="1"/>
    <x v="0"/>
    <x v="440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Lead Data Scientist, Marketing &amp; Online (Remote)"/>
    <s v="Atlanta, GA"/>
    <s v="via Central Illinois Proud Jobs"/>
    <s v="Full-time"/>
    <b v="0"/>
    <x v="1"/>
    <x v="4409"/>
    <b v="0"/>
    <b v="0"/>
    <s v="United States"/>
    <s v="year"/>
    <n v="180000"/>
    <m/>
    <s v="The Home Depot"/>
    <s v="['python', 'sql', 'bigquery', 'tableau']"/>
  </r>
  <r>
    <s v="Data Scientist"/>
    <s v="Data Scientist -  Entry to Expert Level (Maryland, Hawaii ..."/>
    <s v="Aurora, CO"/>
    <s v="via Snagajob"/>
    <s v="Full-time"/>
    <b v="0"/>
    <x v="0"/>
    <x v="4410"/>
    <b v="0"/>
    <b v="0"/>
    <s v="Sudan"/>
    <s v="hour"/>
    <m/>
    <n v="43.069999694824219"/>
    <s v="National Security Agency"/>
    <m/>
  </r>
  <r>
    <s v="Data Engineer"/>
    <s v="SQL Data Engineer (Mid and Senior Level Openings)"/>
    <s v="Anywhere"/>
    <s v="via LinkedIn"/>
    <s v="Full-time"/>
    <b v="1"/>
    <x v="4"/>
    <x v="4411"/>
    <b v="0"/>
    <b v="0"/>
    <s v="United States"/>
    <s v="year"/>
    <n v="140000"/>
    <m/>
    <s v="Insight Global"/>
    <s v="['sql', 'python', 'azure', 'pyspark']"/>
  </r>
  <r>
    <s v="Senior Data Scientist"/>
    <s v="Senior Data Scientist"/>
    <s v="Anywhere"/>
    <s v="via LinkedIn"/>
    <s v="Full-time"/>
    <b v="1"/>
    <x v="2"/>
    <x v="4412"/>
    <b v="0"/>
    <b v="0"/>
    <s v="United States"/>
    <s v="year"/>
    <n v="135000"/>
    <m/>
    <s v="Global Alliant Inc"/>
    <s v="['sql', 'python']"/>
  </r>
  <r>
    <s v="Data Engineer"/>
    <s v="Senior AI &amp; Data Engineer (Python &amp; PowerBI)"/>
    <s v="Latvia"/>
    <s v="via Ai-Jobs.net"/>
    <s v="Full-time"/>
    <b v="0"/>
    <x v="81"/>
    <x v="4413"/>
    <b v="0"/>
    <b v="0"/>
    <s v="Latvia"/>
    <s v="year"/>
    <n v="154000"/>
    <m/>
    <s v="Bertelsmann"/>
    <s v="['python', 'sql', 'azure', 'gcp', 'aws', 'databricks', 'airflow', 'dax', 'github']"/>
  </r>
  <r>
    <s v="Data Engineer"/>
    <s v="Data Engineer - Kolkata"/>
    <s v="Kolkata, West Bengal, India"/>
    <s v="via Ai-Jobs.net"/>
    <s v="Full-time"/>
    <b v="0"/>
    <x v="13"/>
    <x v="4414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Analyst"/>
    <s v="Research Scientist"/>
    <s v="Boston, MA"/>
    <s v="via Wellfound"/>
    <s v="Full-time"/>
    <b v="0"/>
    <x v="2"/>
    <x v="4415"/>
    <b v="0"/>
    <b v="1"/>
    <s v="United States"/>
    <s v="year"/>
    <n v="175000"/>
    <m/>
    <s v="Lazarus"/>
    <s v="['python', 'c++', 'hugging face', 'pytorch', 'tensorflow', 'pandas', 'numpy']"/>
  </r>
  <r>
    <s v="Senior Data Engineer"/>
    <s v="Senior Data Engineer"/>
    <s v="Dallas, TX"/>
    <s v="via Dice"/>
    <s v="Full-time"/>
    <b v="0"/>
    <x v="2"/>
    <x v="4416"/>
    <b v="1"/>
    <b v="0"/>
    <s v="United States"/>
    <s v="year"/>
    <n v="90000"/>
    <m/>
    <s v="Compass Technology Group"/>
    <s v="['sql', 'aws', 'azure', 'redshift', 'snowflake', 'alteryx']"/>
  </r>
  <r>
    <s v="Data Analyst"/>
    <s v="Financial Data Analyst"/>
    <s v="California"/>
    <s v="via ZipRecruiter"/>
    <s v="Full-time"/>
    <b v="0"/>
    <x v="5"/>
    <x v="4417"/>
    <b v="0"/>
    <b v="0"/>
    <s v="United States"/>
    <s v="year"/>
    <n v="97500"/>
    <m/>
    <s v="GHJ Search and Staffing"/>
    <s v="['excel', 'powerpoint', 'power bi']"/>
  </r>
  <r>
    <s v="Data Engineer"/>
    <s v="Sr. Data Engineer"/>
    <s v="San Francisco, CA"/>
    <s v="via Dice"/>
    <s v="Contractor"/>
    <b v="0"/>
    <x v="1"/>
    <x v="4418"/>
    <b v="0"/>
    <b v="0"/>
    <s v="United States"/>
    <s v="hour"/>
    <m/>
    <n v="105"/>
    <s v="Mice Groups"/>
    <s v="['python', 'scala', 'aws', 'phoenix', 'tableau', 'codecommit', 'terraform']"/>
  </r>
  <r>
    <s v="Data Scientist"/>
    <s v="Data Scientist – Finance"/>
    <s v="Enkhuizen, Netherlands"/>
    <s v="via Ai-Jobs.net"/>
    <s v="Full-time"/>
    <b v="0"/>
    <x v="20"/>
    <x v="4419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Data Scientist, New Content Formats - Remote"/>
    <s v="Anywhere"/>
    <s v="via Jobgether"/>
    <s v="Full-time"/>
    <b v="1"/>
    <x v="2"/>
    <x v="4420"/>
    <b v="0"/>
    <b v="1"/>
    <s v="United States"/>
    <s v="year"/>
    <n v="122934"/>
    <m/>
    <s v="Spotify"/>
    <s v="['sql', 'python', 'r', 'tableau']"/>
  </r>
  <r>
    <s v="Data Scientist"/>
    <s v="Data Scientist Pricing &amp; Forecasting"/>
    <s v="Amsterdam, Netherlands"/>
    <s v="via Ai-Jobs.net"/>
    <s v="Full-time"/>
    <b v="0"/>
    <x v="20"/>
    <x v="4421"/>
    <b v="0"/>
    <b v="0"/>
    <s v="Netherlands"/>
    <s v="year"/>
    <n v="157500"/>
    <m/>
    <s v="Vattenfall"/>
    <s v="['pandas', 'spark']"/>
  </r>
  <r>
    <s v="Data Engineer"/>
    <s v="AWS Data Engineer"/>
    <s v="Anywhere"/>
    <s v="via Indeed"/>
    <s v="Full-time"/>
    <b v="1"/>
    <x v="0"/>
    <x v="4422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x v="5"/>
    <x v="4423"/>
    <b v="0"/>
    <b v="0"/>
    <s v="United States"/>
    <s v="year"/>
    <n v="126000"/>
    <m/>
    <s v="Bloom Energy"/>
    <s v="['python', 'nosql', 'mongodb', 'mongodb', 'hadoop', 'tableau']"/>
  </r>
  <r>
    <s v="Data Engineer"/>
    <s v="Sr. Data Engineer​/Hybrid"/>
    <s v="Plano, TX"/>
    <s v="via Learn4Good"/>
    <s v="Full-time and Part-time"/>
    <b v="0"/>
    <x v="1"/>
    <x v="4424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Engineer"/>
    <s v="Data Engineer (Part-time) - Remote"/>
    <s v="Anywhere"/>
    <s v="via The Elite Job"/>
    <s v="Full-time and Part-time"/>
    <b v="1"/>
    <x v="58"/>
    <x v="4425"/>
    <b v="0"/>
    <b v="0"/>
    <s v="Austria"/>
    <s v="hour"/>
    <m/>
    <n v="25"/>
    <s v="Amazon"/>
    <s v="['python', 'java', 'scala', 'sql', 'aws', 'hadoop', 'spark', 'kafka']"/>
  </r>
  <r>
    <s v="Data Scientist"/>
    <s v="Staff Data Scientist, Ads Market Design - Full-time / Part-time"/>
    <s v="Palo Alto, CA"/>
    <s v="via Snagajob"/>
    <s v="Full-time"/>
    <b v="0"/>
    <x v="5"/>
    <x v="4426"/>
    <b v="0"/>
    <b v="0"/>
    <s v="United States"/>
    <s v="hour"/>
    <m/>
    <n v="78.544998168945313"/>
    <s v="Pinterest"/>
    <m/>
  </r>
  <r>
    <s v="Data Scientist"/>
    <s v="Healthcare Data Scientist"/>
    <s v="Anywhere"/>
    <s v="via Indeed"/>
    <s v="Full-time"/>
    <b v="1"/>
    <x v="0"/>
    <x v="4427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x v="3"/>
    <x v="4428"/>
    <b v="1"/>
    <b v="0"/>
    <s v="United States"/>
    <s v="hour"/>
    <m/>
    <n v="34.5"/>
    <s v="Intellectt Inc"/>
    <s v="['sas', 'sas']"/>
  </r>
  <r>
    <s v="Data Engineer"/>
    <s v="Data Engineer"/>
    <s v="Trenton, NJ"/>
    <s v="via Ai-Jobs.net"/>
    <s v="Full-time"/>
    <b v="0"/>
    <x v="2"/>
    <x v="4429"/>
    <b v="0"/>
    <b v="1"/>
    <s v="United States"/>
    <s v="year"/>
    <n v="96773"/>
    <m/>
    <s v="Endeavor Consulting Group"/>
    <s v="['python', 'r']"/>
  </r>
  <r>
    <s v="Business Analyst"/>
    <s v="Jr Data Analyst / Business Analyst"/>
    <s v="Trenton, NJ"/>
    <s v="via Dice"/>
    <s v="Full-time"/>
    <b v="0"/>
    <x v="2"/>
    <x v="4430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x v="2"/>
    <x v="4431"/>
    <b v="0"/>
    <b v="1"/>
    <s v="United States"/>
    <s v="year"/>
    <n v="115000"/>
    <m/>
    <s v="Peraton"/>
    <s v="['python']"/>
  </r>
  <r>
    <s v="Data Scientist"/>
    <s v="Data Scientist"/>
    <s v="Richmond, VA"/>
    <s v="via Indeed"/>
    <s v="Full-time"/>
    <b v="0"/>
    <x v="2"/>
    <x v="4432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x v="2"/>
    <x v="4433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Senior Data Analyst"/>
    <s v="Senior Product Data Analyst"/>
    <s v="San Jose, CA"/>
    <s v="via Ladders"/>
    <s v="Full-time"/>
    <b v="0"/>
    <x v="5"/>
    <x v="4434"/>
    <b v="0"/>
    <b v="1"/>
    <s v="United States"/>
    <s v="year"/>
    <n v="90000"/>
    <m/>
    <s v="Bill.com"/>
    <s v="['sql', 'python', 'go', 'tableau']"/>
  </r>
  <r>
    <s v="Data Scientist"/>
    <s v="Data Scientist, Senior - Full-time / Part-time"/>
    <s v="Dublin, CA"/>
    <s v="via Snagajob"/>
    <s v="Full-time and Part-time"/>
    <b v="0"/>
    <x v="5"/>
    <x v="4435"/>
    <b v="0"/>
    <b v="0"/>
    <s v="United States"/>
    <s v="hour"/>
    <m/>
    <n v="53.385002136230469"/>
    <s v="Pacific Gas and Electric Company"/>
    <s v="['cordova']"/>
  </r>
  <r>
    <s v="Data Engineer"/>
    <s v="Data Engineer"/>
    <s v="Mascot NSW, Australia"/>
    <s v="via Ai-Jobs.net"/>
    <s v="Full-time"/>
    <b v="0"/>
    <x v="25"/>
    <x v="4436"/>
    <b v="1"/>
    <b v="0"/>
    <s v="Australia"/>
    <s v="year"/>
    <n v="98283"/>
    <m/>
    <s v="BlueScope"/>
    <s v="['python', 'sql', 'go', 'azure', 'power bi']"/>
  </r>
  <r>
    <s v="Data Engineer"/>
    <s v="Data Engineer, Machine Learning"/>
    <s v="Holmdel, NJ"/>
    <s v="via JobServe"/>
    <s v="Full-time"/>
    <b v="0"/>
    <x v="4"/>
    <x v="4437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x v="1"/>
    <x v="4438"/>
    <b v="0"/>
    <b v="0"/>
    <s v="United States"/>
    <s v="hour"/>
    <m/>
    <n v="41.884998321533203"/>
    <s v="LexisNexis Risk Solutions Inc"/>
    <m/>
  </r>
  <r>
    <s v="Data Scientist"/>
    <s v="NLP Data Scientist"/>
    <s v="Philadelphia, PA"/>
    <s v="via Indeed"/>
    <s v="Contractor and Temp work"/>
    <b v="0"/>
    <x v="2"/>
    <x v="4439"/>
    <b v="0"/>
    <b v="0"/>
    <s v="United States"/>
    <s v="hour"/>
    <m/>
    <n v="62.5"/>
    <s v="Apolis"/>
    <s v="['python']"/>
  </r>
  <r>
    <s v="Data Scientist"/>
    <s v="Material Master Data Specialist 80-100% (f/m/d)"/>
    <s v="Frauenfeld, Switzerland"/>
    <s v="via Ai-Jobs.net"/>
    <s v="Part-time"/>
    <b v="0"/>
    <x v="47"/>
    <x v="4440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x v="0"/>
    <x v="4441"/>
    <b v="0"/>
    <b v="0"/>
    <s v="Sudan"/>
    <s v="year"/>
    <n v="131890"/>
    <m/>
    <s v="Citi"/>
    <s v="['word', 'excel', 'powerpoint']"/>
  </r>
  <r>
    <s v="Data Analyst"/>
    <s v="Machine Learning Data Analyst"/>
    <s v="Tel Aviv-Yafo, Israel"/>
    <s v="via Ai-Jobs.net"/>
    <s v="Full-time"/>
    <b v="0"/>
    <x v="28"/>
    <x v="4442"/>
    <b v="0"/>
    <b v="0"/>
    <s v="Israel"/>
    <s v="year"/>
    <n v="105000"/>
    <m/>
    <s v="Hello Heart"/>
    <s v="['r', 'python', 'pandas', 'numpy']"/>
  </r>
  <r>
    <s v="Data Engineer"/>
    <s v="Data Engineer (ETL)"/>
    <s v="Charlotte, NC"/>
    <s v="via LinkedIn"/>
    <s v="Contractor"/>
    <b v="0"/>
    <x v="1"/>
    <x v="4443"/>
    <b v="0"/>
    <b v="1"/>
    <s v="United States"/>
    <s v="hour"/>
    <m/>
    <n v="66"/>
    <s v="Robert Half"/>
    <s v="['python', 'sql', 'java', 'go', 'aws', 'snowflake', 'hadoop', 'spark', 'kafka']"/>
  </r>
  <r>
    <s v="Data Engineer"/>
    <s v="Data Engineer"/>
    <s v="New York, NY"/>
    <s v="via LinkedIn"/>
    <s v="Contractor"/>
    <b v="0"/>
    <x v="3"/>
    <x v="4444"/>
    <b v="0"/>
    <b v="0"/>
    <s v="United States"/>
    <s v="hour"/>
    <m/>
    <n v="100"/>
    <s v="Atlantic Partners Corporation"/>
    <s v="['python', 'java', 'sql', 'tableau']"/>
  </r>
  <r>
    <s v="Data Engineer"/>
    <s v="Data Engineer"/>
    <s v="York, PA"/>
    <s v="via Dice"/>
    <s v="Full-time and Contractor"/>
    <b v="0"/>
    <x v="3"/>
    <x v="4445"/>
    <b v="1"/>
    <b v="1"/>
    <s v="United States"/>
    <s v="year"/>
    <n v="120000"/>
    <m/>
    <s v="JFC Global"/>
    <s v="['python', 'sql', 'javascript', 'redshift', 'snowflake', 'azure', 'databricks']"/>
  </r>
  <r>
    <s v="Data Scientist"/>
    <s v="Associate Data Scientist - Dr. Sachet Shukla's Laboratory"/>
    <s v="Anywhere"/>
    <s v="via Indeed"/>
    <s v="Full-time"/>
    <b v="1"/>
    <x v="4"/>
    <x v="4446"/>
    <b v="0"/>
    <b v="0"/>
    <s v="United States"/>
    <s v="year"/>
    <n v="107000"/>
    <m/>
    <s v="MD Anderson Cancer Center"/>
    <s v="['assembly']"/>
  </r>
  <r>
    <s v="Machine Learning Engineer"/>
    <s v="Senior Manager, Engineering - Machine Learning/Computer Vision"/>
    <s v="Canada"/>
    <s v="via Ai-Jobs.net"/>
    <s v="Full-time"/>
    <b v="0"/>
    <x v="9"/>
    <x v="4447"/>
    <b v="0"/>
    <b v="0"/>
    <s v="Canada"/>
    <s v="year"/>
    <n v="99150"/>
    <m/>
    <s v="Aurora Solar"/>
    <s v="['aurora']"/>
  </r>
  <r>
    <s v="Data Scientist"/>
    <s v="Looking for stellar R Data Scientist / Data Engineer - Contract to..."/>
    <s v="Anywhere"/>
    <s v="via Upwork"/>
    <s v="Part-time, Contractor, and Temp work"/>
    <b v="1"/>
    <x v="0"/>
    <x v="4448"/>
    <b v="0"/>
    <b v="0"/>
    <s v="Sudan"/>
    <s v="hour"/>
    <m/>
    <n v="55"/>
    <s v="Upwork"/>
    <s v="['r', 'python', 'snowflake', 'aws', 'tidyverse', 'docker', 'git']"/>
  </r>
  <r>
    <s v="Data Engineer"/>
    <s v="Data Engineer"/>
    <s v="Chicago, IL"/>
    <s v="via LinkedIn"/>
    <s v="Full-time"/>
    <b v="0"/>
    <x v="3"/>
    <x v="4449"/>
    <b v="1"/>
    <b v="0"/>
    <s v="United States"/>
    <s v="year"/>
    <n v="140000"/>
    <m/>
    <s v="Cybernetic Search"/>
    <s v="['sql', 'elasticsearch', 'aws', 'azure']"/>
  </r>
  <r>
    <s v="Data Engineer"/>
    <s v="Data Engineer (Remote)"/>
    <s v="Anywhere"/>
    <s v="via Built In"/>
    <s v="Full-time"/>
    <b v="1"/>
    <x v="2"/>
    <x v="4450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Senior Data Scientist"/>
    <s v="Senior Data Scientist"/>
    <s v="Whittier, CA"/>
    <s v="via My ArkLaMiss Jobs"/>
    <s v="Full-time"/>
    <b v="0"/>
    <x v="5"/>
    <x v="4451"/>
    <b v="0"/>
    <b v="0"/>
    <s v="United States"/>
    <s v="year"/>
    <n v="160000"/>
    <m/>
    <s v="Public Storage"/>
    <s v="['sql', 'python', 'github', 'confluence']"/>
  </r>
  <r>
    <s v="Machine Learning Engineer"/>
    <s v="Senior Product Manager (Machine Learning)"/>
    <s v="Poland"/>
    <s v="via Ai-Jobs.net"/>
    <s v="Full-time"/>
    <b v="0"/>
    <x v="37"/>
    <x v="4452"/>
    <b v="0"/>
    <b v="0"/>
    <s v="Poland"/>
    <s v="year"/>
    <n v="89100"/>
    <m/>
    <s v="Allegro"/>
    <s v="['windows']"/>
  </r>
  <r>
    <s v="Data Scientist"/>
    <s v="Data Scientist"/>
    <s v="Atlanta, GA"/>
    <s v="via LinkedIn"/>
    <s v="Contractor"/>
    <b v="0"/>
    <x v="1"/>
    <x v="4453"/>
    <b v="0"/>
    <b v="0"/>
    <s v="United States"/>
    <s v="hour"/>
    <m/>
    <n v="37.5"/>
    <s v="Apex Systems"/>
    <s v="['sql', 'r', 'python', 'sas', 'sas', 'postgresql', 'azure', 'databricks', 'pyspark', 'django', 'tableau']"/>
  </r>
  <r>
    <s v="Machine Learning Engineer"/>
    <s v="AI Engineer"/>
    <s v="Chevy Chase, MD"/>
    <s v="via Motion Recruitment"/>
    <s v="Full-time"/>
    <b v="0"/>
    <x v="2"/>
    <x v="4454"/>
    <b v="0"/>
    <b v="1"/>
    <s v="United States"/>
    <s v="year"/>
    <n v="152500"/>
    <m/>
    <s v="Motion Recruitment"/>
    <s v="['python', 'r', 'sql', 'azure']"/>
  </r>
  <r>
    <s v="Senior Data Scientist"/>
    <s v="Senior Data Scientist"/>
    <s v="Chantilly, VA"/>
    <s v="via BeBee"/>
    <s v="Full-time"/>
    <b v="0"/>
    <x v="2"/>
    <x v="4455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Analyst"/>
    <s v="Data Analyst Apprenticeship"/>
    <s v="Anywhere"/>
    <s v="via Indeed"/>
    <s v="Full-time"/>
    <b v="1"/>
    <x v="2"/>
    <x v="4456"/>
    <b v="0"/>
    <b v="0"/>
    <s v="United States"/>
    <s v="hour"/>
    <m/>
    <n v="25"/>
    <s v="OpenClassrooms"/>
    <s v="['html', 'sql', 'python', 'excel']"/>
  </r>
  <r>
    <s v="Data Analyst"/>
    <s v="Product Manager-Data, TikTok E-commerce"/>
    <s v="Mountain View, CA"/>
    <s v="via LinkedIn"/>
    <s v="Full-time"/>
    <b v="0"/>
    <x v="5"/>
    <x v="4457"/>
    <b v="0"/>
    <b v="1"/>
    <s v="United States"/>
    <s v="year"/>
    <n v="215500"/>
    <m/>
    <s v="TikTok"/>
    <s v="['sql', 'flow']"/>
  </r>
  <r>
    <s v="Data Scientist"/>
    <s v="Data Scientist with CPG/retail Domain Exp | Roswell, GA"/>
    <s v="Roswell, GA"/>
    <s v="via Dice"/>
    <s v="Contractor"/>
    <b v="0"/>
    <x v="6"/>
    <x v="4458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x v="2"/>
    <x v="4459"/>
    <b v="0"/>
    <b v="0"/>
    <s v="United States"/>
    <s v="hour"/>
    <m/>
    <n v="42.5"/>
    <s v="Protek Consulting"/>
    <s v="['python', 'sql', 'numpy', 'pandas', 'alteryx', 'git']"/>
  </r>
  <r>
    <s v="Data Engineer"/>
    <s v="2023 IT Summer Internship - Big Data Services"/>
    <s v="Chicago, IL"/>
    <s v="via ZipRecruiter"/>
    <s v="Full-time"/>
    <b v="0"/>
    <x v="5"/>
    <x v="4460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 (Colorado Springs, CO)"/>
    <s v="Colorado Springs, CO"/>
    <s v="via Built In Colorado"/>
    <s v="Full-time"/>
    <b v="0"/>
    <x v="3"/>
    <x v="446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x v="1"/>
    <x v="4462"/>
    <b v="0"/>
    <b v="0"/>
    <s v="United States"/>
    <s v="year"/>
    <n v="140000"/>
    <m/>
    <s v="Insight Global"/>
    <s v="['sql', 'snowflake', 'databricks', 'tableau']"/>
  </r>
  <r>
    <s v="Business Analyst"/>
    <s v="Business Intelligence Analyst"/>
    <s v="Clearwater, FL"/>
    <s v="via LinkedIn"/>
    <s v="Full-time"/>
    <b v="0"/>
    <x v="6"/>
    <x v="4463"/>
    <b v="1"/>
    <b v="1"/>
    <s v="United States"/>
    <s v="year"/>
    <n v="57500"/>
    <m/>
    <s v="menMD"/>
    <s v="['go', 'excel']"/>
  </r>
  <r>
    <s v="Data Engineer"/>
    <s v="Data Engineer"/>
    <s v="United States"/>
    <s v="via LinkedIn"/>
    <s v="Full-time"/>
    <b v="0"/>
    <x v="3"/>
    <x v="4464"/>
    <b v="1"/>
    <b v="0"/>
    <s v="United States"/>
    <s v="year"/>
    <n v="130000"/>
    <m/>
    <s v="Lawrence Harvey"/>
    <s v="['golang', 'python', 'aws', 'airflow']"/>
  </r>
  <r>
    <s v="Data Engineer"/>
    <s v="Data Engineer"/>
    <s v="San Jose, CA"/>
    <s v="via Ladders"/>
    <s v="Full-time"/>
    <b v="0"/>
    <x v="6"/>
    <x v="4465"/>
    <b v="0"/>
    <b v="1"/>
    <s v="United States"/>
    <s v="year"/>
    <n v="115000"/>
    <m/>
    <s v="Tesla, Inc"/>
    <s v="['sql', 'python', 'bash', 'tensorflow', 'keras', 'git', 'docker', 'jenkins', 'kubernetes']"/>
  </r>
  <r>
    <s v="Senior Data Engineer"/>
    <s v="Senior Data Engineer"/>
    <s v="Bethlehem, PA"/>
    <s v="via Ladders"/>
    <s v="Full-time"/>
    <b v="0"/>
    <x v="6"/>
    <x v="4466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Engineer"/>
    <s v="Data Engineer"/>
    <s v="Omaha, NE"/>
    <s v="via KSNT Jobs"/>
    <s v="Full-time"/>
    <b v="0"/>
    <x v="5"/>
    <x v="4467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Business Analyst"/>
    <s v="Junior Business Analyst"/>
    <s v="Anywhere"/>
    <s v="via ZipRecruiter"/>
    <s v="Temp work"/>
    <b v="1"/>
    <x v="5"/>
    <x v="4468"/>
    <b v="0"/>
    <b v="0"/>
    <s v="United States"/>
    <s v="hour"/>
    <m/>
    <n v="26"/>
    <s v="Robert Half"/>
    <s v="['flow']"/>
  </r>
  <r>
    <s v="Data Scientist"/>
    <s v="Manager of Data Science"/>
    <s v="San Francisco, CA"/>
    <s v="via Ladders"/>
    <s v="Full-time"/>
    <b v="0"/>
    <x v="5"/>
    <x v="4469"/>
    <b v="0"/>
    <b v="1"/>
    <s v="United States"/>
    <s v="year"/>
    <n v="175000"/>
    <m/>
    <s v="Sojern"/>
    <s v="['sql', 'python', 'pandas', 'jupyter', 'spring']"/>
  </r>
  <r>
    <s v="Data Scientist"/>
    <s v="Data Scientist , AWS Talent Acquisition Data Analytics"/>
    <s v="Frostproof, FL"/>
    <s v="via Frostproof, FL - Geebo"/>
    <s v="Full-time"/>
    <b v="0"/>
    <x v="1"/>
    <x v="3462"/>
    <b v="1"/>
    <b v="0"/>
    <s v="United States"/>
    <s v="hour"/>
    <m/>
    <n v="24"/>
    <s v="Amazon.com Services LLC"/>
    <s v="['flow']"/>
  </r>
  <r>
    <s v="Data Scientist"/>
    <s v="Data Science, Director - Messenger Product Foundation"/>
    <s v="Menlo Park, CA"/>
    <s v="via LinkedIn"/>
    <s v="Full-time"/>
    <b v="0"/>
    <x v="5"/>
    <x v="4470"/>
    <b v="0"/>
    <b v="0"/>
    <s v="United States"/>
    <s v="year"/>
    <n v="277500"/>
    <m/>
    <s v="Meta"/>
    <m/>
  </r>
  <r>
    <s v="Senior Data Engineer"/>
    <s v="Senior Data Engineer"/>
    <s v="Anywhere"/>
    <s v="via LinkedIn"/>
    <s v="Full-time"/>
    <b v="1"/>
    <x v="5"/>
    <x v="4471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x v="55"/>
    <x v="4472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Scientist"/>
    <s v="Data Scientist Lead, Square F&amp;S (Remote)"/>
    <s v="Anywhere"/>
    <s v="via Built In NYC"/>
    <s v="Full-time"/>
    <b v="1"/>
    <x v="2"/>
    <x v="4473"/>
    <b v="0"/>
    <b v="1"/>
    <s v="United States"/>
    <s v="year"/>
    <n v="190500"/>
    <m/>
    <s v="Block"/>
    <s v="['sql', 'python', 'c', 'go', 'looker', 'flow']"/>
  </r>
  <r>
    <s v="Machine Learning Engineer"/>
    <s v="PhD Motion Prediction and Planning for Autonomous Systems"/>
    <s v="Renningen, Germany"/>
    <s v="via Ai-Jobs.net"/>
    <s v="Full-time"/>
    <b v="0"/>
    <x v="11"/>
    <x v="447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x v="2"/>
    <x v="4475"/>
    <b v="0"/>
    <b v="1"/>
    <s v="United States"/>
    <s v="year"/>
    <n v="110000"/>
    <m/>
    <s v="MissionWired"/>
    <s v="['go', 'python', 'aws', 'pandas', 'pyspark']"/>
  </r>
  <r>
    <s v="Senior Data Scientist"/>
    <s v="Senior Data Scientist, Lending - Now Hiring"/>
    <s v="Anywhere"/>
    <s v="via Snagajob"/>
    <s v="Full-time and Part-time"/>
    <b v="1"/>
    <x v="2"/>
    <x v="4476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Lead Data Engineer (Big Data)"/>
    <s v="Columbus, OH"/>
    <s v="via Ladders"/>
    <s v="Full-time"/>
    <b v="0"/>
    <x v="2"/>
    <x v="4477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Engineer"/>
    <s v="Information Technology - Data Engineer"/>
    <s v="East Peoria, IL"/>
    <s v="via ZipRecruiter"/>
    <s v="Full-time"/>
    <b v="0"/>
    <x v="5"/>
    <x v="4478"/>
    <b v="0"/>
    <b v="1"/>
    <s v="United States"/>
    <s v="hour"/>
    <m/>
    <n v="84.209999084472656"/>
    <s v="Aditi Consulting"/>
    <s v="['sql', 'visual basic', 'oracle']"/>
  </r>
  <r>
    <s v="Data Analyst"/>
    <s v="Data Analyst"/>
    <s v="Richmond, IN"/>
    <s v="via Indeed"/>
    <s v="Contractor"/>
    <b v="0"/>
    <x v="3"/>
    <x v="4479"/>
    <b v="1"/>
    <b v="0"/>
    <s v="United States"/>
    <s v="hour"/>
    <m/>
    <n v="31.5"/>
    <s v="Rapid Technologies"/>
    <s v="['sql', 't-sql', 'sql server', 'ssis', 'tableau']"/>
  </r>
  <r>
    <s v="Data Analyst"/>
    <s v="Business Data Analyst"/>
    <s v="Miami, FL"/>
    <s v="via Indeed"/>
    <s v="Full-time"/>
    <b v="0"/>
    <x v="6"/>
    <x v="4480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x v="6"/>
    <x v="4481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Scientist"/>
    <s v="Data Scientist"/>
    <s v="Tampa, FL"/>
    <s v="via Ai-Jobs.net"/>
    <s v="Full-time"/>
    <b v="0"/>
    <x v="1"/>
    <x v="4482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Management Analyst II"/>
    <s v="Gainesville, FL"/>
    <s v="via Indeed"/>
    <s v="Full-time"/>
    <b v="0"/>
    <x v="6"/>
    <x v="4483"/>
    <b v="0"/>
    <b v="0"/>
    <s v="United States"/>
    <s v="year"/>
    <n v="64000"/>
    <m/>
    <s v="University of Florida"/>
    <s v="['sql', 'python', 'power bi', 'sap', 'word', 'spreadsheet', 'git']"/>
  </r>
  <r>
    <s v="Data Scientist"/>
    <s v="Data Scientist"/>
    <s v="Texas"/>
    <s v="via Dice"/>
    <s v="Full-time"/>
    <b v="0"/>
    <x v="4"/>
    <x v="4484"/>
    <b v="0"/>
    <b v="0"/>
    <s v="United States"/>
    <s v="year"/>
    <n v="95000"/>
    <m/>
    <s v="Phaidon International"/>
    <s v="['python', 'sql', 'r', 'databricks', 'tableau']"/>
  </r>
  <r>
    <s v="Data Engineer"/>
    <s v="Security Engineer, Data Security"/>
    <m/>
    <s v="via Ai-Jobs.net"/>
    <s v="Full-time"/>
    <b v="0"/>
    <x v="46"/>
    <x v="4485"/>
    <b v="0"/>
    <b v="0"/>
    <s v="South Korea"/>
    <s v="year"/>
    <n v="72000"/>
    <m/>
    <s v="Coupang"/>
    <s v="['shell']"/>
  </r>
  <r>
    <s v="Software Engineer"/>
    <s v="CX LEAD SOFTWARE ENGINEER - ACTUARIAL - LEAD DATA ENGINEER  ..."/>
    <s v="Anywhere"/>
    <s v="via LinkedIn"/>
    <s v="Full-time"/>
    <b v="1"/>
    <x v="6"/>
    <x v="4486"/>
    <b v="0"/>
    <b v="0"/>
    <s v="United States"/>
    <s v="year"/>
    <n v="135000"/>
    <m/>
    <s v="Robert Half"/>
    <s v="['sql', 'python']"/>
  </r>
  <r>
    <s v="Data Engineer"/>
    <s v="Data Engineer"/>
    <s v="Anywhere"/>
    <s v="via Indeed"/>
    <s v="Full-time"/>
    <b v="1"/>
    <x v="0"/>
    <x v="4487"/>
    <b v="1"/>
    <b v="1"/>
    <s v="Sudan"/>
    <s v="year"/>
    <n v="137320.3125"/>
    <m/>
    <s v="greenville triumph"/>
    <s v="['sql', 'aws', 'redshift', 'databricks', 'spark', 'kafka', 'airflow', 'github']"/>
  </r>
  <r>
    <s v="Data Scientist"/>
    <s v="DATA SCIENTIST - MHO - Now Hiring"/>
    <s v="Lewisville, TX"/>
    <s v="via Snagajob"/>
    <s v="Full-time"/>
    <b v="0"/>
    <x v="4"/>
    <x v="4488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x v="4"/>
    <x v="4489"/>
    <b v="0"/>
    <b v="1"/>
    <s v="United States"/>
    <s v="year"/>
    <n v="169311"/>
    <m/>
    <s v="TikTok"/>
    <s v="['swift', 'java', 'sql', 'nosql', 'cassandra', 'kafka', 'gdpr', 'express', 'flow']"/>
  </r>
  <r>
    <s v="Data Scientist"/>
    <s v="Data Scientist"/>
    <s v="Anywhere"/>
    <s v="via LinkedIn"/>
    <s v="Contractor"/>
    <b v="1"/>
    <x v="9"/>
    <x v="4490"/>
    <b v="0"/>
    <b v="0"/>
    <s v="Canada"/>
    <s v="year"/>
    <n v="85000"/>
    <m/>
    <s v="Hanalytica"/>
    <s v="['sql', 'python', 'r', 'sql server', 'aws', 'azure', 'tensorflow', 'pytorch', 'scikit-learn']"/>
  </r>
  <r>
    <s v="Data Analyst"/>
    <s v="&quot;_Ops Risk Data Analyst - Hybrid (Max $28/hr W2)_&quot;"/>
    <s v="Baltimore, MD"/>
    <s v="via Dice"/>
    <s v="Contractor"/>
    <b v="0"/>
    <x v="2"/>
    <x v="4491"/>
    <b v="0"/>
    <b v="0"/>
    <s v="United States"/>
    <s v="hour"/>
    <m/>
    <n v="26.5"/>
    <s v="Kellton"/>
    <s v="['sql', 'excel']"/>
  </r>
  <r>
    <s v="Data Scientist"/>
    <s v="Director, Data Science - Commercial Insights &amp; Loyalty"/>
    <s v="Cincinnati, OH"/>
    <s v="via Ladders"/>
    <s v="Full-time"/>
    <b v="0"/>
    <x v="3"/>
    <x v="4492"/>
    <b v="0"/>
    <b v="1"/>
    <s v="United States"/>
    <s v="year"/>
    <n v="200000"/>
    <m/>
    <s v="84.51"/>
    <s v="['python', 'azure', 'snowflake', 'spark']"/>
  </r>
  <r>
    <s v="Data Engineer"/>
    <s v="Ab Initio Data Engineer"/>
    <s v="Hartford, CT"/>
    <s v="via Ladders"/>
    <s v="Full-time"/>
    <b v="0"/>
    <x v="6"/>
    <x v="4493"/>
    <b v="0"/>
    <b v="1"/>
    <s v="United States"/>
    <s v="year"/>
    <n v="136000"/>
    <m/>
    <s v="The Travelers Companies, Inc"/>
    <m/>
  </r>
  <r>
    <s v="Senior Data Scientist"/>
    <s v="Sr. Data Scientist, Product Analytics and Experimentation (Yahoo..."/>
    <s v="Sunnyvale, CA"/>
    <s v="via Snagajob"/>
    <s v="Full-time and Part-time"/>
    <b v="0"/>
    <x v="5"/>
    <x v="4494"/>
    <b v="0"/>
    <b v="1"/>
    <s v="United States"/>
    <s v="hour"/>
    <m/>
    <n v="78.544998168945313"/>
    <s v="Yahoo!"/>
    <s v="['go', 'python', 'sql', 'hadoop', 'spark']"/>
  </r>
  <r>
    <s v="Data Engineer"/>
    <s v="Databricks Data Engineer"/>
    <s v="Bethesda, MD"/>
    <s v="via Ladders"/>
    <s v="Full-time"/>
    <b v="0"/>
    <x v="4"/>
    <x v="4495"/>
    <b v="1"/>
    <b v="0"/>
    <s v="United States"/>
    <s v="year"/>
    <n v="108415.5"/>
    <m/>
    <s v="IBM"/>
    <s v="['sql', 'python', 'neo4j', 'databricks', 'aws', 'tableau', 'qlik']"/>
  </r>
  <r>
    <s v="Data Analyst"/>
    <s v="Lead Data Analyst"/>
    <s v="Bengaluru, Karnataka, India"/>
    <s v="via Ai-Jobs.net"/>
    <s v="Full-time"/>
    <b v="0"/>
    <x v="13"/>
    <x v="4496"/>
    <b v="0"/>
    <b v="0"/>
    <s v="India"/>
    <s v="year"/>
    <n v="79200"/>
    <m/>
    <s v="Publicis Groupe"/>
    <s v="['python', 'sql', 'r', 'redshift', 'bigquery', 'plotly', 'hadoop']"/>
  </r>
  <r>
    <s v="Data Engineer"/>
    <s v="Staff Data Engineer (Remote)"/>
    <s v="Anywhere"/>
    <s v="via Built In NYC"/>
    <s v="Full-time"/>
    <b v="1"/>
    <x v="1"/>
    <x v="4497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Data Engineer"/>
    <s v="Data Engineer"/>
    <s v="Anywhere"/>
    <s v="via Motion Recruitment"/>
    <s v="Full-time"/>
    <b v="1"/>
    <x v="3"/>
    <x v="4498"/>
    <b v="1"/>
    <b v="0"/>
    <s v="United States"/>
    <s v="hour"/>
    <m/>
    <n v="56"/>
    <s v="Motion Recruitment"/>
    <s v="['python', 'sql', 'javascript', 'snowflake', 'aws', 'unix', 'git', 'github']"/>
  </r>
  <r>
    <s v="Senior Data Scientist"/>
    <s v="Senior Data Scientist"/>
    <s v="Anywhere"/>
    <s v="via LinkedIn"/>
    <s v="Full-time"/>
    <b v="1"/>
    <x v="4"/>
    <x v="4499"/>
    <b v="0"/>
    <b v="1"/>
    <s v="United States"/>
    <s v="year"/>
    <n v="130000"/>
    <m/>
    <s v="Harnham"/>
    <s v="['go', 'sql', 'python', 'r']"/>
  </r>
  <r>
    <s v="Data Analyst"/>
    <s v="Benefits Data Analyst - Now Hiring"/>
    <s v="Boston, MA"/>
    <s v="via Snagajob"/>
    <s v="Full-time"/>
    <b v="0"/>
    <x v="2"/>
    <x v="2534"/>
    <b v="1"/>
    <b v="1"/>
    <s v="United States"/>
    <s v="hour"/>
    <m/>
    <n v="27.29000091552734"/>
    <s v="Zelis Healthcare, LLC"/>
    <s v="['sql', 'visio', 'confluence']"/>
  </r>
  <r>
    <s v="Data Analyst"/>
    <s v="Data Analyst Associate"/>
    <s v="Tampa, FL"/>
    <s v="via DirectlyApply"/>
    <s v="Full-time"/>
    <b v="0"/>
    <x v="6"/>
    <x v="4500"/>
    <b v="1"/>
    <b v="1"/>
    <s v="United States"/>
    <s v="hour"/>
    <m/>
    <n v="19"/>
    <s v="Ascendo Resources"/>
    <s v="['sql']"/>
  </r>
  <r>
    <s v="Software Engineer"/>
    <s v="Software Engineer, Growth Data Engineering"/>
    <s v="Canada"/>
    <s v="via Ai-Jobs.net"/>
    <s v="Full-time"/>
    <b v="0"/>
    <x v="9"/>
    <x v="4501"/>
    <b v="0"/>
    <b v="0"/>
    <s v="Canada"/>
    <s v="year"/>
    <n v="147500"/>
    <m/>
    <s v="Stripe"/>
    <s v="['scala', 'python', 'sql', 'java', 'go', 'aws', 'spark', 'airflow', 'react', 'hadoop']"/>
  </r>
  <r>
    <s v="Data Engineer"/>
    <s v="Data Engineer"/>
    <s v="Englewood, CO"/>
    <s v="via LinkedIn"/>
    <s v="Contractor"/>
    <b v="0"/>
    <x v="0"/>
    <x v="4502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x v="2"/>
    <x v="4503"/>
    <b v="0"/>
    <b v="0"/>
    <s v="United States"/>
    <s v="year"/>
    <n v="157500"/>
    <m/>
    <s v="Hinge"/>
    <s v="['sql', 'python']"/>
  </r>
  <r>
    <s v="Data Analyst"/>
    <s v="Data Analyst (Tableau or PowerBI)"/>
    <s v="Palmdale, CA"/>
    <s v="via ZipRecruiter"/>
    <s v="Full-time"/>
    <b v="0"/>
    <x v="5"/>
    <x v="4504"/>
    <b v="1"/>
    <b v="0"/>
    <s v="United States"/>
    <s v="year"/>
    <n v="80000"/>
    <m/>
    <s v="Talent Solutions Group Inc"/>
    <s v="['tableau']"/>
  </r>
  <r>
    <s v="Data Scientist"/>
    <s v="Staff Data Scientist - Slack"/>
    <s v="San Francisco, CA"/>
    <s v="via Indeed"/>
    <s v="Full-time"/>
    <b v="0"/>
    <x v="5"/>
    <x v="4505"/>
    <b v="0"/>
    <b v="1"/>
    <s v="United States"/>
    <s v="year"/>
    <n v="186500"/>
    <m/>
    <s v="Salesforce"/>
    <s v="['python', 'r', 'spark', 'hadoop', 'slack']"/>
  </r>
  <r>
    <s v="Data Analyst"/>
    <s v="Data Analyst"/>
    <s v="San Mateo, CA"/>
    <s v="via Snagajob"/>
    <s v="Full-time"/>
    <b v="0"/>
    <x v="5"/>
    <x v="4506"/>
    <b v="1"/>
    <b v="0"/>
    <s v="United States"/>
    <s v="hour"/>
    <m/>
    <n v="23.064998626708981"/>
    <s v="Robert Half"/>
    <m/>
  </r>
  <r>
    <s v="Data Engineer"/>
    <s v="Data Engineer"/>
    <s v="Anywhere"/>
    <s v="via LinkedIn"/>
    <s v="Full-time"/>
    <b v="1"/>
    <x v="5"/>
    <x v="450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Engineer"/>
    <s v="Lead Data Engineer - Now Hiring"/>
    <s v="Los Angeles, CA"/>
    <s v="via Snagajob"/>
    <s v="Full-time and Part-time"/>
    <b v="0"/>
    <x v="1"/>
    <x v="4508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Senior Data Scientist"/>
    <s v="Senior Business Intelligence Developer"/>
    <s v="İstanbul, Türkiye"/>
    <s v="via Ai-Jobs.net"/>
    <s v="Full-time"/>
    <b v="0"/>
    <x v="51"/>
    <x v="4509"/>
    <b v="0"/>
    <b v="0"/>
    <s v="Turkey"/>
    <s v="year"/>
    <n v="64800"/>
    <m/>
    <s v="VavaCars"/>
    <s v="['sql', 'sql server', 'azure', 'bigquery', 'ssis', 'power bi']"/>
  </r>
  <r>
    <s v="Data Scientist"/>
    <s v="Research Math Statistician - Center for Health Data Science ..."/>
    <s v="Houston, TX"/>
    <s v="via LinkedIn"/>
    <s v="Full-time"/>
    <b v="0"/>
    <x v="0"/>
    <x v="4510"/>
    <b v="0"/>
    <b v="0"/>
    <s v="Sudan"/>
    <s v="year"/>
    <n v="100000"/>
    <m/>
    <s v="Houston Methodist"/>
    <m/>
  </r>
  <r>
    <s v="Data Engineer"/>
    <s v="Lead Software/Data Engineer"/>
    <s v="Jersey City, NJ"/>
    <s v="via Ladders"/>
    <s v="Full-time"/>
    <b v="0"/>
    <x v="1"/>
    <x v="4511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Business Intelligence &amp; Data Visualization Developer"/>
    <s v="Basel, Switzerland"/>
    <s v="via Ai-Jobs.net"/>
    <s v="Full-time"/>
    <b v="0"/>
    <x v="47"/>
    <x v="4512"/>
    <b v="0"/>
    <b v="0"/>
    <s v="Switzerland"/>
    <s v="year"/>
    <n v="89100"/>
    <m/>
    <s v="Syngenta Group"/>
    <s v="['nosql', 'qlik', 'tableau']"/>
  </r>
  <r>
    <s v="Data Scientist"/>
    <s v="Data Scientist"/>
    <s v="Paris, France"/>
    <s v="via Ai-Jobs.net"/>
    <s v="Full-time"/>
    <b v="0"/>
    <x v="7"/>
    <x v="4513"/>
    <b v="0"/>
    <b v="0"/>
    <s v="France"/>
    <s v="year"/>
    <n v="69962.5"/>
    <m/>
    <s v="Numberly"/>
    <s v="['python', 'java', 'scala', 'mongodb', 'mongodb', 'elasticsearch', 'spark', 'airflow']"/>
  </r>
  <r>
    <s v="Senior Data Engineer"/>
    <s v="Senior Data Engineer"/>
    <s v="Anywhere"/>
    <s v="via LinkedIn"/>
    <s v="Full-time"/>
    <b v="1"/>
    <x v="5"/>
    <x v="4514"/>
    <b v="0"/>
    <b v="1"/>
    <s v="United States"/>
    <s v="year"/>
    <n v="162500"/>
    <m/>
    <s v="Storm3"/>
    <s v="['sql', 'python', 'gcp', 'looker', 'terraform']"/>
  </r>
  <r>
    <s v="Data Scientist"/>
    <s v="Pre-Sales Data Scientist, Multi Industry"/>
    <s v="Anywhere"/>
    <s v="via LinkedIn"/>
    <s v="Full-time"/>
    <b v="1"/>
    <x v="0"/>
    <x v="4515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Engineer"/>
    <s v="Data Engineer Python Databricks - Now Hiring"/>
    <s v="New York, NY"/>
    <s v="via Snagajob"/>
    <s v="Full-time and Part-time"/>
    <b v="0"/>
    <x v="2"/>
    <x v="451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Workflows Architect"/>
    <s v="Anywhere"/>
    <s v="via ZipRecruiter"/>
    <s v="Full-time"/>
    <b v="1"/>
    <x v="5"/>
    <x v="4517"/>
    <b v="0"/>
    <b v="0"/>
    <s v="United States"/>
    <s v="year"/>
    <n v="189276"/>
    <m/>
    <s v="NE-NERSC"/>
    <s v="['c', 'c++', 'python', 'shell']"/>
  </r>
  <r>
    <s v="Software Engineer"/>
    <s v="Sr. Software Developer and Data Engineer - Hybrid Schedule..."/>
    <s v="Boston, MA"/>
    <s v="via Boston Public Health Commission - Talentify"/>
    <s v="Full-time"/>
    <b v="0"/>
    <x v="6"/>
    <x v="4518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Scientist"/>
    <s v="Entry/Junior Level Data Scientist - Now Hiring"/>
    <s v="Jacksonville, FL"/>
    <s v="via Snagajob"/>
    <s v="Full-time"/>
    <b v="0"/>
    <x v="1"/>
    <x v="451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Senior Data Analyst"/>
    <s v="Sr Analyst, Data Analytics"/>
    <s v="United States"/>
    <s v="via Ai-Jobs.net"/>
    <s v="Full-time"/>
    <b v="0"/>
    <x v="4"/>
    <x v="4520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x v="2"/>
    <x v="4521"/>
    <b v="1"/>
    <b v="0"/>
    <s v="United States"/>
    <s v="hour"/>
    <m/>
    <n v="61.5"/>
    <s v="Robert Half"/>
    <s v="['t-sql', 'sql', 'ssis']"/>
  </r>
  <r>
    <s v="Senior Data Engineer"/>
    <s v="Senior Data Engineer"/>
    <s v="Anywhere"/>
    <s v="via LinkedIn"/>
    <s v="Full-time"/>
    <b v="1"/>
    <x v="2"/>
    <x v="4522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Engineer"/>
    <s v="Analytical Engineer (Data Engineer &amp; BI) | Onsite Work | W2 Acceptable"/>
    <s v="Pittsburgh, PA"/>
    <s v="via LinkedIn"/>
    <s v="Contractor and Temp work"/>
    <b v="0"/>
    <x v="2"/>
    <x v="4523"/>
    <b v="0"/>
    <b v="0"/>
    <s v="United States"/>
    <s v="hour"/>
    <m/>
    <n v="47.5"/>
    <s v="TalentBurst, an Inc 5000 company"/>
    <s v="['sql', 'python', 'r', 'power bi', 'github']"/>
  </r>
  <r>
    <s v="Senior Data Engineer"/>
    <s v="Senior Data Engineer (Columbus, OH)"/>
    <s v="Columbus, OH"/>
    <s v="via Built In"/>
    <s v="Full-time"/>
    <b v="0"/>
    <x v="5"/>
    <x v="4524"/>
    <b v="0"/>
    <b v="1"/>
    <s v="United States"/>
    <s v="year"/>
    <n v="158500"/>
    <m/>
    <s v="McKesson"/>
    <s v="['sql', 'snowflake', 'databricks', 'flow']"/>
  </r>
  <r>
    <s v="Data Analyst"/>
    <s v="Sport data operator"/>
    <s v="Tallinn, Estonia"/>
    <s v="via Ai-Jobs.net"/>
    <s v="Full-time"/>
    <b v="0"/>
    <x v="14"/>
    <x v="4525"/>
    <b v="0"/>
    <b v="0"/>
    <s v="Estonia"/>
    <s v="year"/>
    <n v="56700"/>
    <m/>
    <s v="Sportradar"/>
    <m/>
  </r>
  <r>
    <s v="Data Engineer"/>
    <s v="Data Engineer"/>
    <s v="Indianapolis, IN"/>
    <s v="via JobServe"/>
    <s v="Full-time"/>
    <b v="0"/>
    <x v="6"/>
    <x v="4526"/>
    <b v="0"/>
    <b v="1"/>
    <s v="United States"/>
    <s v="year"/>
    <n v="76520"/>
    <m/>
    <s v="Intel"/>
    <s v="['python', 'sql', 'phoenix', 'excel', 'github']"/>
  </r>
  <r>
    <s v="Data Scientist"/>
    <s v="Product Data Scientist"/>
    <s v="Los Angeles, CA"/>
    <s v="via Ladders"/>
    <s v="Full-time"/>
    <b v="0"/>
    <x v="5"/>
    <x v="4527"/>
    <b v="0"/>
    <b v="1"/>
    <s v="United States"/>
    <s v="year"/>
    <n v="115000"/>
    <m/>
    <s v="PayPal"/>
    <s v="['sql', 'python', 'r']"/>
  </r>
  <r>
    <s v="Data Analyst"/>
    <s v="Logistics Data Analyst (Remote Friendly)"/>
    <s v="Anywhere"/>
    <s v="via Indeed"/>
    <s v="Full-time"/>
    <b v="1"/>
    <x v="2"/>
    <x v="4528"/>
    <b v="0"/>
    <b v="1"/>
    <s v="United States"/>
    <s v="year"/>
    <n v="58000"/>
    <m/>
    <s v="Webstaurant Store"/>
    <s v="['sql', 'excel']"/>
  </r>
  <r>
    <s v="Data Analyst"/>
    <s v="Data Operations Analyst (Contract)"/>
    <m/>
    <s v="via LinkedIn"/>
    <s v="Full-time and Contractor"/>
    <b v="0"/>
    <x v="2"/>
    <x v="4529"/>
    <b v="0"/>
    <b v="1"/>
    <s v="United States"/>
    <s v="year"/>
    <n v="50000"/>
    <m/>
    <s v="Guideline"/>
    <s v="['excel', 'tableau', 'looker', 'qlik', 'microstrategy']"/>
  </r>
  <r>
    <s v="Data Scientist"/>
    <s v="Data Scientist"/>
    <s v="Anywhere"/>
    <s v="via LinkedIn"/>
    <s v="Full-time"/>
    <b v="1"/>
    <x v="0"/>
    <x v="4530"/>
    <b v="0"/>
    <b v="0"/>
    <s v="Sudan"/>
    <s v="year"/>
    <n v="145000"/>
    <m/>
    <s v="Harnham"/>
    <s v="['c', 'sql', 'python', 'r', 'tableau']"/>
  </r>
  <r>
    <s v="Data Engineer"/>
    <s v="Dovenmuehle Mortgage | Data Engineer - Direct Hire (Remote)"/>
    <s v="Anywhere"/>
    <s v="via Built In"/>
    <s v="Full-time"/>
    <b v="1"/>
    <x v="5"/>
    <x v="4531"/>
    <b v="1"/>
    <b v="0"/>
    <s v="United States"/>
    <s v="year"/>
    <n v="152500"/>
    <m/>
    <s v="Braintrust"/>
    <s v="['python', 'sql', 'hadoop', 'linux']"/>
  </r>
  <r>
    <s v="Data Scientist"/>
    <s v="Data Scientist- TikTok Ads, Brand Innovation"/>
    <s v="Mountain View, CA"/>
    <s v="via LinkedIn"/>
    <s v="Full-time"/>
    <b v="0"/>
    <x v="5"/>
    <x v="4532"/>
    <b v="0"/>
    <b v="1"/>
    <s v="United States"/>
    <s v="year"/>
    <n v="224500"/>
    <m/>
    <s v="TikTok"/>
    <s v="['sql', 'python', 'r', 'spark']"/>
  </r>
  <r>
    <s v="Senior Data Analyst"/>
    <s v="Senior Data Analyst"/>
    <s v="New York, NY"/>
    <s v="via CW39 Jobs"/>
    <s v="Full-time"/>
    <b v="0"/>
    <x v="2"/>
    <x v="4533"/>
    <b v="0"/>
    <b v="0"/>
    <s v="United States"/>
    <s v="year"/>
    <n v="155000"/>
    <m/>
    <s v="Harnham"/>
    <s v="['python', 'r', 'sql', 'looker', 'power bi', 'qlik', 'tableau']"/>
  </r>
  <r>
    <s v="Data Engineer"/>
    <s v="Data Engineer - Now Hiring"/>
    <s v="Deerfield, IL"/>
    <s v="via Snagajob"/>
    <s v="Full-time and Part-time"/>
    <b v="0"/>
    <x v="0"/>
    <x v="4534"/>
    <b v="0"/>
    <b v="0"/>
    <s v="Sudan"/>
    <s v="hour"/>
    <m/>
    <n v="50.669998168945313"/>
    <s v="WALGREENS"/>
    <s v="['sql', 'python', 'scala', 'azure', 'databricks']"/>
  </r>
  <r>
    <s v="Data Engineer"/>
    <s v="Remote Entry Level AI/Data Engineer - Now Hiring"/>
    <s v="Anywhere"/>
    <s v="via Snagajob"/>
    <s v="Full-time"/>
    <b v="1"/>
    <x v="4"/>
    <x v="4535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 f|m|d (Zurich - hybrid work model 80-100%)"/>
    <s v="Zürich, Switzerland"/>
    <s v="via Ai-Jobs.net"/>
    <s v="Full-time"/>
    <b v="0"/>
    <x v="47"/>
    <x v="4536"/>
    <b v="1"/>
    <b v="0"/>
    <s v="Switzerland"/>
    <s v="year"/>
    <n v="147500"/>
    <m/>
    <s v="SMG Swiss Marketplace Group"/>
    <s v="['python', 'sql', 'airflow', 'windows', 'linux']"/>
  </r>
  <r>
    <s v="Data Analyst"/>
    <s v="IT Business Lead Data Analyst - VP - Hybrid"/>
    <s v="Fenton, MO"/>
    <s v="via Big Country Jobs"/>
    <s v="Full-time"/>
    <b v="0"/>
    <x v="3"/>
    <x v="4537"/>
    <b v="0"/>
    <b v="0"/>
    <s v="United States"/>
    <s v="year"/>
    <n v="133285"/>
    <m/>
    <s v="Citi"/>
    <s v="['sql', 'word', 'excel', 'visio', 'powerpoint', 'sharepoint']"/>
  </r>
  <r>
    <s v="Senior Data Engineer"/>
    <s v="Senior Data Engineer"/>
    <s v="Anywhere"/>
    <s v="via LinkedIn"/>
    <s v="Full-time"/>
    <b v="1"/>
    <x v="2"/>
    <x v="4538"/>
    <b v="0"/>
    <b v="0"/>
    <s v="United States"/>
    <s v="year"/>
    <n v="190000"/>
    <m/>
    <s v="Robert Half"/>
    <s v="['go', 'python', 'snowflake', 'redshift', 'aws']"/>
  </r>
  <r>
    <s v="Data Engineer"/>
    <s v="Data Engineering Tech Lead"/>
    <s v="Anywhere"/>
    <s v="via Get.It"/>
    <s v="Full-time"/>
    <b v="1"/>
    <x v="6"/>
    <x v="4539"/>
    <b v="0"/>
    <b v="1"/>
    <s v="United States"/>
    <s v="year"/>
    <n v="140000"/>
    <m/>
    <s v="Get It Recruit - Information Technology"/>
    <s v="['python', 'sql', 'docker', 'kubernetes']"/>
  </r>
  <r>
    <s v="Data Analyst"/>
    <s v="Data Analyst"/>
    <s v="New York, NY"/>
    <s v="via LinkedIn"/>
    <s v="Full-time"/>
    <b v="0"/>
    <x v="2"/>
    <x v="2620"/>
    <b v="1"/>
    <b v="0"/>
    <s v="United States"/>
    <s v="year"/>
    <n v="115000"/>
    <m/>
    <s v="TBG | The Bachrach Group"/>
    <s v="['excel']"/>
  </r>
  <r>
    <s v="Data Analyst"/>
    <s v="Business Intelligence Data Analyst"/>
    <s v="Indianapolis, IN"/>
    <s v="via Dice"/>
    <s v="Full-time"/>
    <b v="0"/>
    <x v="3"/>
    <x v="4540"/>
    <b v="0"/>
    <b v="0"/>
    <s v="United States"/>
    <s v="year"/>
    <n v="80000"/>
    <m/>
    <s v="Vaco Technology"/>
    <s v="['sql', 'power bi', 'flow']"/>
  </r>
  <r>
    <s v="Data Engineer"/>
    <s v="Data Engineer"/>
    <s v="Fort Lauderdale, FL"/>
    <s v="via Ladders"/>
    <s v="Full-time"/>
    <b v="0"/>
    <x v="4"/>
    <x v="454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"/>
    <s v="Atlanta, GA"/>
    <s v="via Indeed"/>
    <s v="Full-time"/>
    <b v="0"/>
    <x v="6"/>
    <x v="454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Senior Data Analyst"/>
    <s v="Senior Financial Systems Data Analyst"/>
    <s v="Brea, CA"/>
    <s v="via Ladders"/>
    <s v="Full-time"/>
    <b v="0"/>
    <x v="5"/>
    <x v="4543"/>
    <b v="0"/>
    <b v="1"/>
    <s v="United States"/>
    <s v="year"/>
    <n v="90000"/>
    <m/>
    <s v="Danaher"/>
    <s v="['sql', 'vba', 'ssis', 'excel', 'power bi']"/>
  </r>
  <r>
    <s v="Data Engineer"/>
    <s v="Sr. Data Engineer (Remote)"/>
    <s v="Oak Brook, IL"/>
    <s v="via Snagajob"/>
    <s v="Full-time and Part-time"/>
    <b v="0"/>
    <x v="6"/>
    <x v="4544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Warren, IN"/>
    <m/>
    <s v="Full-time"/>
    <b v="0"/>
    <x v="3"/>
    <x v="4545"/>
    <b v="0"/>
    <b v="0"/>
    <s v="United States"/>
    <s v="hour"/>
    <m/>
    <n v="15"/>
    <s v="Jobs Near Me"/>
    <s v="['sql', 'javascript', 'sas', 'sas', 'excel', 'spss']"/>
  </r>
  <r>
    <s v="Data Scientist"/>
    <s v="Data Scientist Direct Hire (12 Month Register)"/>
    <s v="Greensboro, NC"/>
    <s v="via Professional Diversity Network"/>
    <s v="Full-time"/>
    <b v="0"/>
    <x v="1"/>
    <x v="4546"/>
    <b v="0"/>
    <b v="0"/>
    <s v="United States"/>
    <s v="year"/>
    <n v="140998"/>
    <m/>
    <s v="U.S. Department of the Treasury"/>
    <s v="['go', 'r', 'python', 'sql', 'matlab', 'tableau']"/>
  </r>
  <r>
    <s v="Data Engineer"/>
    <s v="Junior Data Engineer"/>
    <s v="Athens, Greece"/>
    <s v="via Ai-Jobs.net"/>
    <s v="Full-time"/>
    <b v="0"/>
    <x v="15"/>
    <x v="4547"/>
    <b v="0"/>
    <b v="0"/>
    <s v="Greece"/>
    <s v="year"/>
    <n v="97444"/>
    <m/>
    <s v="PeopleCert"/>
    <s v="['t-sql', 'python', 'azure', 'databricks', 'spark', 'power bi']"/>
  </r>
  <r>
    <s v="Senior Data Engineer"/>
    <s v="Sr Solutions Architect - Big Data"/>
    <s v="Bengaluru, Karnataka, India"/>
    <s v="via Ai-Jobs.net"/>
    <s v="Full-time"/>
    <b v="0"/>
    <x v="13"/>
    <x v="4548"/>
    <b v="0"/>
    <b v="0"/>
    <s v="India"/>
    <s v="year"/>
    <n v="79200"/>
    <m/>
    <s v="Databricks"/>
    <s v="['cassandra', 'databricks', 'aws', 'azure', 'gcp', 'spark', 'hadoop', 'excel', 'unify']"/>
  </r>
  <r>
    <s v="Data Engineer"/>
    <s v="Data Engineer"/>
    <s v="Anywhere"/>
    <s v="via Indeed"/>
    <s v="Full-time"/>
    <b v="1"/>
    <x v="4"/>
    <x v="4549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enior Data Scientist"/>
    <s v="Senior Data Scientist"/>
    <s v="Agoura Hills, CA"/>
    <s v="via LinkedIn"/>
    <s v="Full-time"/>
    <b v="0"/>
    <x v="5"/>
    <x v="4550"/>
    <b v="0"/>
    <b v="1"/>
    <s v="United States"/>
    <s v="year"/>
    <n v="152500"/>
    <m/>
    <s v="Cydcor"/>
    <s v="['python', 'r', 'sql', 'tableau', 'power bi']"/>
  </r>
  <r>
    <s v="Data Engineer"/>
    <s v="Data Engineer (AWS) - On Going Projects"/>
    <s v="Anywhere"/>
    <s v="via Upwork"/>
    <s v="Contractor"/>
    <b v="1"/>
    <x v="2"/>
    <x v="4551"/>
    <b v="0"/>
    <b v="0"/>
    <s v="United States"/>
    <s v="hour"/>
    <m/>
    <n v="45"/>
    <s v="Upwork"/>
    <s v="['sql', 'python', 'dynamodb', 'aws', 'redshift', 'airflow', 'spark']"/>
  </r>
  <r>
    <s v="Software Engineer"/>
    <s v="BI Developer"/>
    <s v="Budapest, Hungary"/>
    <s v="via Ai-Jobs.net"/>
    <s v="Full-time"/>
    <b v="0"/>
    <x v="36"/>
    <x v="4552"/>
    <b v="1"/>
    <b v="0"/>
    <s v="Hungary"/>
    <s v="year"/>
    <n v="56700"/>
    <m/>
    <s v="Allegis Global Solutions"/>
    <s v="['sql', 'ssis', 'power bi']"/>
  </r>
  <r>
    <s v="Data Scientist"/>
    <s v="Data Scientist III"/>
    <s v="Menlo Park, CA"/>
    <s v="via LinkedIn"/>
    <s v="Full-time"/>
    <b v="0"/>
    <x v="5"/>
    <x v="4553"/>
    <b v="0"/>
    <b v="0"/>
    <s v="United States"/>
    <s v="hour"/>
    <m/>
    <n v="75"/>
    <s v="Intelliswift Software"/>
    <s v="['python', 'r', 'hadoop', 'tableau']"/>
  </r>
  <r>
    <s v="Senior Data Engineer"/>
    <s v="Senior Data Engineer (Greater NYC Area, NY)"/>
    <s v="New York, NY"/>
    <s v="via Built In NYC"/>
    <s v="Full-time"/>
    <b v="0"/>
    <x v="0"/>
    <x v="4554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Data Analyst"/>
    <s v="Data and Analytics Analyst"/>
    <s v="Anywhere"/>
    <s v="via Get.It"/>
    <s v="Full-time"/>
    <b v="1"/>
    <x v="1"/>
    <x v="4555"/>
    <b v="0"/>
    <b v="1"/>
    <s v="United States"/>
    <s v="year"/>
    <n v="103049.5"/>
    <m/>
    <s v="Get It Recruit - Finance"/>
    <m/>
  </r>
  <r>
    <s v="Data Analyst"/>
    <s v="Fulltime: Business Data Analyst in Las Vegas, NV (Day 1 onsite)"/>
    <s v="Las Vegas, NV"/>
    <s v="via Dice"/>
    <s v="Full-time"/>
    <b v="0"/>
    <x v="5"/>
    <x v="4556"/>
    <b v="0"/>
    <b v="0"/>
    <s v="United States"/>
    <s v="year"/>
    <n v="90000"/>
    <m/>
    <s v="IT Trailblazers, LLC"/>
    <s v="['sql', 'power bi']"/>
  </r>
  <r>
    <s v="Data Engineer"/>
    <s v="Data Engineer"/>
    <s v="United States"/>
    <s v="via Ai-Jobs.net"/>
    <s v="Full-time"/>
    <b v="0"/>
    <x v="4"/>
    <x v="4557"/>
    <b v="0"/>
    <b v="0"/>
    <s v="United States"/>
    <s v="year"/>
    <n v="133500"/>
    <m/>
    <s v="ZeroFox"/>
    <s v="['sql', 'nosql', 'elasticsearch', 'bigquery', 'snowflake', 'databricks', 'spark', 'airflow']"/>
  </r>
  <r>
    <s v="Data Analyst"/>
    <s v="AML Data analyst"/>
    <s v="Jersey City, NJ"/>
    <s v="via Dice"/>
    <s v="Contractor"/>
    <b v="0"/>
    <x v="2"/>
    <x v="4558"/>
    <b v="1"/>
    <b v="0"/>
    <s v="United States"/>
    <s v="hour"/>
    <m/>
    <n v="48.5"/>
    <s v="Purple Drive Technologies LLC"/>
    <s v="['sql']"/>
  </r>
  <r>
    <s v="Data Analyst"/>
    <s v="Data Analyst"/>
    <s v="Merritt Island, FL"/>
    <s v="via LinkedIn"/>
    <s v="Full-time"/>
    <b v="0"/>
    <x v="6"/>
    <x v="4559"/>
    <b v="0"/>
    <b v="0"/>
    <s v="United States"/>
    <s v="year"/>
    <n v="95000"/>
    <m/>
    <s v="EVONA"/>
    <s v="['power bi', 'jira']"/>
  </r>
  <r>
    <s v="Data Scientist"/>
    <s v="Data Scientist I - Now Hiring"/>
    <s v="Newark, NJ"/>
    <s v="via Snagajob"/>
    <s v="Full-time and Part-time"/>
    <b v="0"/>
    <x v="2"/>
    <x v="4560"/>
    <b v="0"/>
    <b v="1"/>
    <s v="United States"/>
    <s v="hour"/>
    <m/>
    <n v="49.895000457763672"/>
    <s v="PMI (Project Management Institute)"/>
    <s v="['python', 'r', 'sql']"/>
  </r>
  <r>
    <s v="Data Engineer"/>
    <s v="Data Engineer II - Full-time / Part-time"/>
    <s v="Cincinnati, OH"/>
    <s v="via Snagajob"/>
    <s v="Full-time and Part-time"/>
    <b v="0"/>
    <x v="1"/>
    <x v="4561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Scientist"/>
    <s v="Director of Data Science"/>
    <s v="Riverside, CA"/>
    <s v="via LinkedIn"/>
    <s v="Full-time"/>
    <b v="0"/>
    <x v="5"/>
    <x v="4562"/>
    <b v="0"/>
    <b v="0"/>
    <s v="United States"/>
    <s v="year"/>
    <n v="240000"/>
    <m/>
    <s v="Harnham"/>
    <m/>
  </r>
  <r>
    <s v="Data Scientist"/>
    <s v="College Graduate - Data Science (BS/MS)"/>
    <s v="Albuquerque, NM"/>
    <s v="via Karkidi"/>
    <s v="Full-time"/>
    <b v="0"/>
    <x v="4"/>
    <x v="4563"/>
    <b v="0"/>
    <b v="1"/>
    <s v="United States"/>
    <s v="year"/>
    <n v="132410"/>
    <m/>
    <s v="Intel Corporation"/>
    <m/>
  </r>
  <r>
    <s v="Data Engineer"/>
    <s v="Data Engineer | Director (Data Warehouse &amp; Analytics)"/>
    <s v="New York, NY"/>
    <s v="via Wall Street Careers"/>
    <s v="Full-time"/>
    <b v="0"/>
    <x v="5"/>
    <x v="4564"/>
    <b v="0"/>
    <b v="0"/>
    <s v="United States"/>
    <s v="year"/>
    <n v="287500"/>
    <m/>
    <s v="Wall Street Careers"/>
    <s v="['snowflake', 'tableau', 'excel']"/>
  </r>
  <r>
    <s v="Data Scientist"/>
    <s v="Data Scientist"/>
    <s v="United States"/>
    <s v="via Ai-Jobs.net"/>
    <s v="Full-time"/>
    <b v="0"/>
    <x v="0"/>
    <x v="4565"/>
    <b v="0"/>
    <b v="1"/>
    <s v="Sudan"/>
    <s v="year"/>
    <n v="175000"/>
    <m/>
    <s v="Millennium"/>
    <s v="['sql', 'flow']"/>
  </r>
  <r>
    <s v="Data Scientist"/>
    <s v="Data Scientist 4"/>
    <s v="Pierre, SD"/>
    <s v="via LifeworQ"/>
    <s v="Full-time"/>
    <b v="0"/>
    <x v="3"/>
    <x v="4566"/>
    <b v="0"/>
    <b v="1"/>
    <s v="United States"/>
    <s v="year"/>
    <n v="166500"/>
    <m/>
    <s v="Oracle"/>
    <s v="['c', 'c++', 'python', 'go', 'oracle', 'pytorch', 'tensorflow']"/>
  </r>
  <r>
    <s v="Data Scientist"/>
    <s v="Data Scientist"/>
    <s v="Arlington, VA"/>
    <s v="via Motion Recruitment"/>
    <s v="Full-time"/>
    <b v="0"/>
    <x v="2"/>
    <x v="4567"/>
    <b v="0"/>
    <b v="0"/>
    <s v="United States"/>
    <s v="year"/>
    <n v="133000"/>
    <m/>
    <s v="Motion Recruitment"/>
    <s v="['r', 'python']"/>
  </r>
  <r>
    <s v="Data Engineer"/>
    <s v="Solutions Engineer III (Data Engineer)- Java and Python..."/>
    <s v="Irvine, CA"/>
    <s v="via Ladders"/>
    <s v="Full-time"/>
    <b v="0"/>
    <x v="2"/>
    <x v="4568"/>
    <b v="0"/>
    <b v="1"/>
    <s v="United States"/>
    <s v="year"/>
    <n v="150000"/>
    <m/>
    <s v="The Capital Group Companies, Inc"/>
    <s v="['python', 'aws']"/>
  </r>
  <r>
    <s v="Data Engineer"/>
    <s v="Senior Developer - Data Engineer"/>
    <s v="Golden, CO"/>
    <s v="via LinkedIn"/>
    <s v="Full-time"/>
    <b v="0"/>
    <x v="0"/>
    <x v="4569"/>
    <b v="0"/>
    <b v="0"/>
    <s v="Sudan"/>
    <s v="year"/>
    <n v="98275.5"/>
    <m/>
    <s v="Jeffco Public Schools - Colorado"/>
    <s v="['sql', 'python', 'aws', 'azure', 'snowflake', 'airflow', 'github']"/>
  </r>
  <r>
    <s v="Data Analyst"/>
    <s v="Data Analyst"/>
    <s v="Madrid, Spain"/>
    <s v="via Crossover"/>
    <s v="Full-time and Contractor"/>
    <b v="0"/>
    <x v="12"/>
    <x v="4570"/>
    <b v="1"/>
    <b v="0"/>
    <s v="Spain"/>
    <s v="hour"/>
    <m/>
    <n v="15"/>
    <s v="Crossover"/>
    <s v="['python', 'javascript']"/>
  </r>
  <r>
    <s v="Data Engineer"/>
    <s v="Data Engineer (Remote)"/>
    <s v="Anywhere"/>
    <s v="via Built In"/>
    <s v="Full-time"/>
    <b v="1"/>
    <x v="3"/>
    <x v="4571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, Lead  (NLP)"/>
    <s v="Columbia, MD"/>
    <s v="via Ai-Jobs.net"/>
    <s v="Full-time"/>
    <b v="0"/>
    <x v="2"/>
    <x v="4572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x v="5"/>
    <x v="4573"/>
    <b v="0"/>
    <b v="0"/>
    <s v="United States"/>
    <s v="year"/>
    <n v="150000"/>
    <m/>
    <s v="Harnham"/>
    <s v="['sql', 'python', 'sql server', 'databricks', 'azure', 'aws', 'gcp', 'spark', 'github']"/>
  </r>
  <r>
    <s v="Senior Data Engineer"/>
    <s v="Senior Data Engineer"/>
    <s v="Denver, CO"/>
    <s v="via LinkedIn"/>
    <s v="Full-time"/>
    <b v="0"/>
    <x v="3"/>
    <x v="4574"/>
    <b v="0"/>
    <b v="1"/>
    <s v="United States"/>
    <s v="year"/>
    <n v="157500"/>
    <m/>
    <s v="Insight Global"/>
    <s v="['sql', 'python', 'snowflake', 'azure', 'aws', 'kafka', 'flow']"/>
  </r>
  <r>
    <s v="Data Scientist"/>
    <s v="Data Scientist/Machine Learning Expert with AI Expertise for SEC..."/>
    <s v="Anywhere"/>
    <s v="via Upwork"/>
    <s v="Contractor and Temp work"/>
    <b v="1"/>
    <x v="4"/>
    <x v="4575"/>
    <b v="0"/>
    <b v="0"/>
    <s v="United States"/>
    <s v="hour"/>
    <m/>
    <n v="110"/>
    <s v="Upwork"/>
    <s v="['python', 'snowflake']"/>
  </r>
  <r>
    <s v="Senior Data Scientist"/>
    <s v="Senior Data Scientist"/>
    <s v="London, UK"/>
    <s v="via Ai-Jobs.net"/>
    <s v="Full-time"/>
    <b v="0"/>
    <x v="24"/>
    <x v="457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x v="4"/>
    <x v="4577"/>
    <b v="0"/>
    <b v="1"/>
    <s v="United States"/>
    <s v="year"/>
    <n v="140000"/>
    <m/>
    <s v="TEKsystems"/>
    <s v="['python', 'sql', 'aws']"/>
  </r>
  <r>
    <s v="Senior Data Engineer"/>
    <s v="Senior iOS Engineer (Data science team)"/>
    <s v="Lithuania"/>
    <s v="via Ai-Jobs.net"/>
    <s v="Full-time"/>
    <b v="0"/>
    <x v="82"/>
    <x v="4578"/>
    <b v="0"/>
    <b v="0"/>
    <s v="Lithuania"/>
    <s v="year"/>
    <n v="89100"/>
    <m/>
    <s v="Flo Health"/>
    <s v="['swift', 'c', 'github']"/>
  </r>
  <r>
    <s v="Data Scientist"/>
    <s v="Data Scientist, Data Governance Foundation (Remote)"/>
    <s v="Anywhere"/>
    <s v="via Built In Boston"/>
    <s v="Full-time"/>
    <b v="1"/>
    <x v="2"/>
    <x v="4579"/>
    <b v="0"/>
    <b v="1"/>
    <s v="United States"/>
    <s v="year"/>
    <n v="102450"/>
    <m/>
    <s v="Block"/>
    <s v="['python', 'c', 'go']"/>
  </r>
  <r>
    <s v="Data Engineer"/>
    <s v="Data Engineering Manager, Data as a Service Center of Excellence..."/>
    <s v="Prior Lake, MN"/>
    <s v="via Snagajob"/>
    <s v="Full-time"/>
    <b v="0"/>
    <x v="1"/>
    <x v="4580"/>
    <b v="0"/>
    <b v="1"/>
    <s v="United States"/>
    <s v="hour"/>
    <m/>
    <n v="50.965000152587891"/>
    <s v="Securian Financial Group"/>
    <s v="['aws']"/>
  </r>
  <r>
    <s v="Senior Data Engineer"/>
    <s v="Senior Data Engineer"/>
    <s v="New York, NY"/>
    <s v="via LinkedIn"/>
    <s v="Full-time"/>
    <b v="0"/>
    <x v="6"/>
    <x v="4581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Senior Data Analyst"/>
    <s v="W2 Sr. Data Analyst"/>
    <s v="Anywhere"/>
    <s v="via LinkedIn"/>
    <s v="Full-time"/>
    <b v="1"/>
    <x v="4"/>
    <x v="4582"/>
    <b v="1"/>
    <b v="0"/>
    <s v="United States"/>
    <s v="hour"/>
    <m/>
    <n v="65"/>
    <s v="Insight Global"/>
    <s v="['sql']"/>
  </r>
  <r>
    <s v="Data Engineer"/>
    <s v="IT Applications/Report Developer (Data Engineer)"/>
    <s v="Anywhere"/>
    <s v="via LinkedIn"/>
    <s v="Full-time"/>
    <b v="1"/>
    <x v="0"/>
    <x v="4583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Data Analyst"/>
    <s v="Chantilly, VA"/>
    <s v="via LinkedIn"/>
    <s v="Full-time"/>
    <b v="0"/>
    <x v="2"/>
    <x v="4584"/>
    <b v="0"/>
    <b v="1"/>
    <s v="United States"/>
    <s v="year"/>
    <n v="166100"/>
    <m/>
    <s v="Noblis"/>
    <s v="['sharepoint', 'tableau']"/>
  </r>
  <r>
    <s v="Data Scientist"/>
    <s v="Clinical Research Data Scientist &amp; Curator"/>
    <s v="Bethesda, MD"/>
    <s v="via Ladders"/>
    <s v="Full-time and Part-time"/>
    <b v="0"/>
    <x v="1"/>
    <x v="4585"/>
    <b v="0"/>
    <b v="1"/>
    <s v="United States"/>
    <s v="year"/>
    <n v="115000"/>
    <m/>
    <s v="Booz Allen Hamilton"/>
    <s v="['r', 'sas', 'sas', 'python', 'jupyter', 'excel', 'github']"/>
  </r>
  <r>
    <s v="Data Scientist"/>
    <s v="Databricks Internship Program for Fresh Graduates 2023"/>
    <s v="San Jose, CA   (+7 others)"/>
    <s v="via YourInternship.online"/>
    <s v="Internship"/>
    <b v="0"/>
    <x v="5"/>
    <x v="4586"/>
    <b v="0"/>
    <b v="0"/>
    <s v="United States"/>
    <s v="hour"/>
    <m/>
    <n v="34.5"/>
    <s v="Databricks"/>
    <s v="['python', 'java', 'scala', 'databricks', 'spark']"/>
  </r>
  <r>
    <s v="Data Engineer"/>
    <s v="Data Engineer, Analytics"/>
    <s v="Anywhere"/>
    <s v="via ZipRecruiter"/>
    <s v="Full-time"/>
    <b v="1"/>
    <x v="1"/>
    <x v="4587"/>
    <b v="0"/>
    <b v="1"/>
    <s v="United States"/>
    <s v="year"/>
    <n v="207230.21875"/>
    <m/>
    <s v="Meta"/>
    <s v="['sql', 'python']"/>
  </r>
  <r>
    <s v="Senior Data Engineer"/>
    <s v="Senior Data Engineer, IT Enterprise Data Solutions - Full-time ..."/>
    <s v="Seattle, WA"/>
    <s v="via Snagajob"/>
    <s v="Full-time and Part-time"/>
    <b v="0"/>
    <x v="3"/>
    <x v="4588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Scientist"/>
    <s v="Data Scientist"/>
    <s v="Highlands Ranch, CO"/>
    <s v="via Snagajob"/>
    <s v="Full-time"/>
    <b v="0"/>
    <x v="4"/>
    <x v="4589"/>
    <b v="0"/>
    <b v="1"/>
    <s v="United States"/>
    <s v="hour"/>
    <m/>
    <n v="43.069999694824219"/>
    <s v="Visa"/>
    <s v="['sql', 'python', 'sas', 'sas', 'r', 'excel', 'powerpoint', 'tableau']"/>
  </r>
  <r>
    <s v="Data Engineer"/>
    <s v="Data Engineer"/>
    <s v="Bristol, UK"/>
    <s v="via Ai-Jobs.net"/>
    <s v="Full-time"/>
    <b v="0"/>
    <x v="24"/>
    <x v="4590"/>
    <b v="0"/>
    <b v="0"/>
    <s v="United Kingdom"/>
    <s v="year"/>
    <n v="147500"/>
    <m/>
    <s v="PA Consulting"/>
    <s v="['python', 'bash', 'powershell', 'azure', 'aws', 'power bi', 'tableau', 'qlik', 'excel']"/>
  </r>
  <r>
    <s v="Data Engineer"/>
    <s v="Data Engineer"/>
    <s v="Hartford, CT"/>
    <s v="via SaluteMyJob"/>
    <s v="Full-time"/>
    <b v="0"/>
    <x v="5"/>
    <x v="4591"/>
    <b v="0"/>
    <b v="0"/>
    <s v="United States"/>
    <s v="year"/>
    <n v="121500"/>
    <m/>
    <s v="MassMutual"/>
    <s v="['sql', 'python', 'aws', 'spark', 'kafka', 'airflow', 'microstrategy', 'tableau', 'looker']"/>
  </r>
  <r>
    <s v="Machine Learning Engineer"/>
    <s v="ML Support/ML Ops Team Lead (Belgrade)"/>
    <s v="Belgrade, Serbia"/>
    <s v="via Ai-Jobs.net"/>
    <s v="Full-time"/>
    <b v="0"/>
    <x v="31"/>
    <x v="4592"/>
    <b v="0"/>
    <b v="0"/>
    <s v="Serbia"/>
    <s v="year"/>
    <n v="89100"/>
    <m/>
    <s v="Incode"/>
    <s v="['python', 'aws']"/>
  </r>
  <r>
    <s v="Senior Data Scientist"/>
    <s v="Sr Clinical Data Scientist"/>
    <s v="Wilmington, DE"/>
    <s v="via Snagajob"/>
    <s v="Full-time and Part-time"/>
    <b v="0"/>
    <x v="2"/>
    <x v="459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Data Engineer"/>
    <s v="Bentonville, AR"/>
    <s v="via Ladders"/>
    <s v="Full-time"/>
    <b v="0"/>
    <x v="4"/>
    <x v="4594"/>
    <b v="0"/>
    <b v="1"/>
    <s v="United States"/>
    <s v="year"/>
    <n v="120000"/>
    <m/>
    <s v="Cognizant Technology Solutions"/>
    <s v="['java', 'javascript', 'azure', 'spring']"/>
  </r>
  <r>
    <s v="Data Engineer"/>
    <s v="Data Engineer"/>
    <s v="Atlanta, GA"/>
    <s v="via LinkedIn"/>
    <s v="Full-time"/>
    <b v="0"/>
    <x v="4"/>
    <x v="4595"/>
    <b v="0"/>
    <b v="1"/>
    <s v="United States"/>
    <s v="year"/>
    <n v="105000"/>
    <m/>
    <s v="CVS Health"/>
    <m/>
  </r>
  <r>
    <s v="Data Scientist"/>
    <s v="Sr Data Scientist"/>
    <s v="Franklin Township, NJ"/>
    <s v="via Snagajob"/>
    <s v="Full-time and Part-time"/>
    <b v="0"/>
    <x v="2"/>
    <x v="4596"/>
    <b v="0"/>
    <b v="1"/>
    <s v="United States"/>
    <s v="hour"/>
    <m/>
    <n v="49.895000457763672"/>
    <s v="Syneos Health/ inVentiv Health Commercial LLC"/>
    <s v="['python', 'sql', 'git']"/>
  </r>
  <r>
    <s v="Data Engineer"/>
    <s v="Staff Engineer, Data Engineering- Rouse"/>
    <s v="Anywhere"/>
    <s v="via ZipRecruiter"/>
    <s v="Full-time"/>
    <b v="1"/>
    <x v="0"/>
    <x v="4597"/>
    <b v="1"/>
    <b v="0"/>
    <s v="Sudan"/>
    <s v="year"/>
    <n v="150000"/>
    <m/>
    <s v="Ritchie Bros."/>
    <s v="['python', 'sql', 'airflow', 'unity']"/>
  </r>
  <r>
    <s v="Senior Data Analyst"/>
    <s v="Senior Business Data Analyst"/>
    <s v="Hartford, CT"/>
    <s v="via Ladders"/>
    <s v="Full-time"/>
    <b v="0"/>
    <x v="2"/>
    <x v="4598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Big Data Engineer"/>
    <s v="Costa Mesa, CA"/>
    <s v="via Ai-Jobs.net"/>
    <s v="Full-time"/>
    <b v="0"/>
    <x v="5"/>
    <x v="4599"/>
    <b v="0"/>
    <b v="1"/>
    <s v="United States"/>
    <s v="year"/>
    <n v="45000"/>
    <m/>
    <s v="Experian"/>
    <s v="['scala', 'python', 'java', 'aws', 'spark', 'hadoop', 'kafka', 'spring', 'airflow']"/>
  </r>
  <r>
    <s v="Data Engineer"/>
    <s v="Summer Associate Internship (Baseline Analytics Data Engineer) ..."/>
    <s v="Pensacola, FL"/>
    <s v="via Snagajob"/>
    <s v="Full-time, Part-time, and Internship"/>
    <b v="0"/>
    <x v="0"/>
    <x v="4600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x v="6"/>
    <x v="4601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ustin, TX"/>
    <s v="via Ladders"/>
    <s v="Full-time"/>
    <b v="0"/>
    <x v="0"/>
    <x v="4602"/>
    <b v="0"/>
    <b v="0"/>
    <s v="Sudan"/>
    <s v="year"/>
    <n v="125000"/>
    <m/>
    <s v="Deloitte"/>
    <s v="['java', 'scala', 'shell', 'hadoop', 'airflow']"/>
  </r>
  <r>
    <s v="Data Scientist"/>
    <s v="Data Scientist"/>
    <s v="Remote, OR"/>
    <s v="via BeBee"/>
    <s v="Full-time and Temp work"/>
    <b v="0"/>
    <x v="5"/>
    <x v="4603"/>
    <b v="0"/>
    <b v="0"/>
    <s v="United States"/>
    <s v="year"/>
    <n v="75000"/>
    <m/>
    <s v="Altruistic Informatics Consulting"/>
    <m/>
  </r>
  <r>
    <s v="Data Engineer"/>
    <s v="Big Data Engineer"/>
    <s v="Plano, TX"/>
    <s v="via Dice"/>
    <s v="Contractor"/>
    <b v="0"/>
    <x v="3"/>
    <x v="4604"/>
    <b v="0"/>
    <b v="0"/>
    <s v="United States"/>
    <s v="hour"/>
    <m/>
    <n v="50"/>
    <s v="HStechnologies LLC"/>
    <s v="['sql', 'dynamodb', 'elasticsearch', 'oracle', 'aws', 'spark', 'cognos', 'jenkins']"/>
  </r>
  <r>
    <s v="Senior Data Engineer"/>
    <s v="Senior Data Engineer"/>
    <s v="Clermont, FL"/>
    <s v="via Ladders"/>
    <s v="Full-time"/>
    <b v="0"/>
    <x v="1"/>
    <x v="4605"/>
    <b v="0"/>
    <b v="0"/>
    <s v="United States"/>
    <s v="year"/>
    <n v="115000"/>
    <m/>
    <s v="AbbVie"/>
    <s v="['sql', 'python', 'sas', 'sas', 'r', 'oracle', 'aws', 'spark', 'airflow']"/>
  </r>
  <r>
    <s v="Data Scientist"/>
    <s v="Data Scientist, GBG"/>
    <s v="New York, NY"/>
    <s v="via LinkedIn"/>
    <s v="Full-time"/>
    <b v="0"/>
    <x v="2"/>
    <x v="4606"/>
    <b v="0"/>
    <b v="0"/>
    <s v="United States"/>
    <s v="year"/>
    <n v="164000"/>
    <m/>
    <s v="Meta"/>
    <s v="['sql', 'python', 'r']"/>
  </r>
  <r>
    <s v="Senior Data Analyst"/>
    <s v="Senior Digital Data Analyst"/>
    <s v="Princeton, NJ"/>
    <s v="via Snagajob"/>
    <s v="Full-time and Part-time"/>
    <b v="0"/>
    <x v="2"/>
    <x v="4607"/>
    <b v="0"/>
    <b v="0"/>
    <s v="United States"/>
    <s v="hour"/>
    <m/>
    <n v="30.264999389648441"/>
    <s v="MRM McCann"/>
    <s v="['python', 'tableau']"/>
  </r>
  <r>
    <s v="Data Engineer"/>
    <s v="Data Engineer"/>
    <s v="Dearborn, MI"/>
    <s v="via Ladders"/>
    <s v="Full-time"/>
    <b v="0"/>
    <x v="3"/>
    <x v="4608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Principal Data Engineer"/>
    <s v="San Diego, CA"/>
    <s v="via WJTV Jobs"/>
    <s v="Full-time"/>
    <b v="0"/>
    <x v="5"/>
    <x v="4609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Director of Data Engineering"/>
    <s v="Plano, TX"/>
    <s v="via LinkedIn"/>
    <s v="Full-time"/>
    <b v="0"/>
    <x v="5"/>
    <x v="4610"/>
    <b v="0"/>
    <b v="1"/>
    <s v="United States"/>
    <s v="year"/>
    <n v="135000"/>
    <m/>
    <s v="HealthComp"/>
    <m/>
  </r>
  <r>
    <s v="Data Scientist"/>
    <s v="Scientist 1, Data Science"/>
    <s v="Petaling Jaya, Selangor, Malaysia"/>
    <s v="via Ai-Jobs.net"/>
    <s v="Full-time"/>
    <b v="0"/>
    <x v="49"/>
    <x v="461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Engineer"/>
    <s v="Data Engineer (AWS/SQL)"/>
    <s v="Lehi, UT"/>
    <s v="via LinkedIn"/>
    <s v="Full-time"/>
    <b v="0"/>
    <x v="5"/>
    <x v="4612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Analyst"/>
    <s v="Lead Data Analyst"/>
    <s v="Anywhere"/>
    <s v="via Dice.com"/>
    <s v="Full-time"/>
    <b v="1"/>
    <x v="2"/>
    <x v="4613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Sr Data Scientist"/>
    <s v="Reston, VA"/>
    <s v="via Dice"/>
    <s v="Contractor"/>
    <b v="0"/>
    <x v="1"/>
    <x v="4614"/>
    <b v="0"/>
    <b v="0"/>
    <s v="United States"/>
    <s v="hour"/>
    <m/>
    <n v="62.5"/>
    <s v="GSSR"/>
    <s v="['python', 'numpy', 'pandas', 'pyspark']"/>
  </r>
  <r>
    <s v="Data Analyst"/>
    <s v="Analytics Engineer II"/>
    <s v="United States"/>
    <s v="via Ai-Jobs.net"/>
    <s v="Full-time"/>
    <b v="0"/>
    <x v="4"/>
    <x v="4615"/>
    <b v="0"/>
    <b v="1"/>
    <s v="United States"/>
    <s v="year"/>
    <n v="147500"/>
    <m/>
    <s v="Gopuff"/>
    <s v="['sql', 'snowflake', 'redshift', 'azure', 'looker', 'git']"/>
  </r>
  <r>
    <s v="Data Engineer"/>
    <s v="Data Engineer II"/>
    <s v="Las Vegas, NV"/>
    <s v="via Ladders"/>
    <s v="Full-time"/>
    <b v="0"/>
    <x v="2"/>
    <x v="4616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San Jose, CA"/>
    <s v="via Talent.com"/>
    <s v="Full-time"/>
    <b v="0"/>
    <x v="6"/>
    <x v="4617"/>
    <b v="0"/>
    <b v="0"/>
    <s v="United States"/>
    <s v="hour"/>
    <m/>
    <n v="60"/>
    <s v="TEKsystems"/>
    <s v="['sql', 'sql server', 'databricks', 'spark', 'sap']"/>
  </r>
  <r>
    <s v="Data Engineer"/>
    <s v="Principal Data Engineer"/>
    <s v="Chicago, IL"/>
    <s v="via LinkedIn"/>
    <s v="Contractor"/>
    <b v="0"/>
    <x v="4"/>
    <x v="4618"/>
    <b v="0"/>
    <b v="0"/>
    <s v="United States"/>
    <s v="hour"/>
    <m/>
    <n v="75"/>
    <s v="Dexian"/>
    <s v="['sql', 'sas', 'sas', 'r', 'python', 'azure', 'databricks', 'tableau', 'power bi']"/>
  </r>
  <r>
    <s v="Business Analyst"/>
    <s v="Business Analyst"/>
    <s v="California"/>
    <s v="via ZipRecruiter"/>
    <s v="Full-time"/>
    <b v="0"/>
    <x v="5"/>
    <x v="4619"/>
    <b v="0"/>
    <b v="0"/>
    <s v="United States"/>
    <s v="year"/>
    <n v="80000"/>
    <m/>
    <s v="CFS - Technology"/>
    <m/>
  </r>
  <r>
    <s v="Data Engineer"/>
    <s v="Data Engineer"/>
    <s v="Anywhere"/>
    <s v="via Indeed"/>
    <s v="Full-time"/>
    <b v="1"/>
    <x v="4"/>
    <x v="4620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x v="4"/>
    <x v="4621"/>
    <b v="0"/>
    <b v="0"/>
    <s v="United States"/>
    <s v="year"/>
    <n v="70000"/>
    <m/>
    <s v="Acadia Technologies, Inc."/>
    <s v="['java', 'python', 'sql', 'nosql', 'spring']"/>
  </r>
  <r>
    <s v="Data Analyst"/>
    <s v="Data Analyst"/>
    <s v="United States"/>
    <s v="via LinkedIn"/>
    <s v="Contractor"/>
    <b v="0"/>
    <x v="4"/>
    <x v="4622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2023 Fall Internship – Banking OU Data Science"/>
    <s v="Lebanon, KS"/>
    <s v="via Indeed"/>
    <s v="Full-time"/>
    <b v="0"/>
    <x v="4"/>
    <x v="4623"/>
    <b v="0"/>
    <b v="0"/>
    <s v="United States"/>
    <s v="hour"/>
    <m/>
    <n v="35"/>
    <s v="Moody's"/>
    <s v="['aws', 'azure', 'tensorflow', 'pytorch', 'jenkins', 'github']"/>
  </r>
  <r>
    <s v="Senior Data Engineer"/>
    <s v="Energy Storage Senior Data Engineer (REMOTE)"/>
    <s v="Anywhere"/>
    <s v="via Dice"/>
    <s v="Full-time"/>
    <b v="1"/>
    <x v="4"/>
    <x v="4624"/>
    <b v="0"/>
    <b v="1"/>
    <s v="United States"/>
    <s v="year"/>
    <n v="150000"/>
    <m/>
    <s v="Jobot"/>
    <s v="['python', 'aws', 'redshift', 'flow', 'terraform', 'ansible', 'puppet']"/>
  </r>
  <r>
    <s v="Data Scientist"/>
    <s v="Data scientist"/>
    <s v="Tampa, FL"/>
    <s v="via Dice"/>
    <s v="Full-time"/>
    <b v="0"/>
    <x v="1"/>
    <x v="4625"/>
    <b v="0"/>
    <b v="0"/>
    <s v="United States"/>
    <s v="year"/>
    <n v="120000"/>
    <m/>
    <s v="Peritus Inc."/>
    <s v="['sql']"/>
  </r>
  <r>
    <s v="Data Engineer"/>
    <s v="Junior Data Engineer"/>
    <s v="United States"/>
    <s v="via Ai-Jobs.net"/>
    <s v="Full-time"/>
    <b v="0"/>
    <x v="4"/>
    <x v="4626"/>
    <b v="0"/>
    <b v="0"/>
    <s v="United States"/>
    <s v="year"/>
    <n v="92500"/>
    <m/>
    <s v="HP"/>
    <s v="['sql']"/>
  </r>
  <r>
    <s v="Data Scientist"/>
    <s v="Data Scientist"/>
    <s v="Colombo, Sri Lanka"/>
    <s v="via Ai-Jobs.net"/>
    <s v="Full-time"/>
    <b v="0"/>
    <x v="70"/>
    <x v="4627"/>
    <b v="0"/>
    <b v="0"/>
    <s v="Sri Lanka"/>
    <s v="year"/>
    <n v="90670"/>
    <m/>
    <s v="HolonIQ"/>
    <s v="['html', 'python', 'tensorflow', 'pytorch']"/>
  </r>
  <r>
    <s v="Data Scientist"/>
    <s v="Data Scientist - Cloud"/>
    <s v="Anywhere"/>
    <s v="via LinkedIn"/>
    <s v="Full-time"/>
    <b v="1"/>
    <x v="4"/>
    <x v="462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x v="5"/>
    <x v="4629"/>
    <b v="0"/>
    <b v="0"/>
    <s v="United States"/>
    <s v="year"/>
    <n v="115000"/>
    <m/>
    <s v="City National Bank (CNB)"/>
    <s v="['excel']"/>
  </r>
  <r>
    <s v="Data Scientist"/>
    <s v="Director of Customer Analytics-Hybrid in Office"/>
    <s v="Nashville, TN"/>
    <s v="via LinkedIn"/>
    <s v="Full-time"/>
    <b v="0"/>
    <x v="1"/>
    <x v="4630"/>
    <b v="1"/>
    <b v="0"/>
    <s v="United States"/>
    <s v="year"/>
    <n v="185000"/>
    <m/>
    <s v="Burtch Works"/>
    <s v="['sql', 'python', 'r']"/>
  </r>
  <r>
    <s v="Data Engineer"/>
    <s v="Data Engineer, Data Operations - Remote Within Footprint"/>
    <s v="Green Bay, WI"/>
    <s v="via Ladders"/>
    <s v="Full-time"/>
    <b v="0"/>
    <x v="4"/>
    <x v="4631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Analyst"/>
    <s v="Senior Data Analyst"/>
    <s v="Pompano Beach, FL"/>
    <s v="via LinkedIn"/>
    <s v="Full-time"/>
    <b v="0"/>
    <x v="6"/>
    <x v="4632"/>
    <b v="0"/>
    <b v="0"/>
    <s v="United States"/>
    <s v="year"/>
    <n v="100000"/>
    <m/>
    <s v="Creative Financial Staffing (CFS)"/>
    <m/>
  </r>
  <r>
    <s v="Software Engineer"/>
    <s v="Senior Software Engineer - ML Ops"/>
    <s v="Paris, France"/>
    <s v="via Ai-Jobs.net"/>
    <s v="Full-time"/>
    <b v="0"/>
    <x v="7"/>
    <x v="4633"/>
    <b v="0"/>
    <b v="0"/>
    <s v="France"/>
    <s v="year"/>
    <n v="89100"/>
    <m/>
    <s v="Deezer"/>
    <s v="['scala', 'python', 'flow', 'docker', 'kubernetes']"/>
  </r>
  <r>
    <s v="Senior Data Scientist"/>
    <s v="Senior/Business Data Specialist to Credit Risk Model Data Flow"/>
    <s v="Poland"/>
    <s v="via Ai-Jobs.net"/>
    <s v="Full-time"/>
    <b v="0"/>
    <x v="37"/>
    <x v="4634"/>
    <b v="0"/>
    <b v="0"/>
    <s v="Poland"/>
    <s v="year"/>
    <n v="91750"/>
    <m/>
    <s v="Nordea"/>
    <s v="['go', 'sas', 'sas', 'python', 'sql', 'flow']"/>
  </r>
  <r>
    <s v="Data Scientist"/>
    <s v="Lead Data Scientist"/>
    <m/>
    <s v="via LinkedIn"/>
    <s v="Full-time"/>
    <b v="0"/>
    <x v="2"/>
    <x v="4635"/>
    <b v="0"/>
    <b v="1"/>
    <s v="United States"/>
    <s v="year"/>
    <n v="190000"/>
    <m/>
    <s v="Acceler8 Talent"/>
    <s v="['pytorch', 'tensorflow']"/>
  </r>
  <r>
    <s v="Data Scientist"/>
    <s v="Data Scientist I/II (Savings and Membership)"/>
    <s v="Pensacola, FL"/>
    <s v="via My ArkLaMiss Jobs"/>
    <s v="Full-time"/>
    <b v="0"/>
    <x v="1"/>
    <x v="4636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New York, NY"/>
    <s v="via Ladders"/>
    <s v="Full-time"/>
    <b v="0"/>
    <x v="4"/>
    <x v="4637"/>
    <b v="0"/>
    <b v="1"/>
    <s v="United States"/>
    <s v="year"/>
    <n v="122500"/>
    <m/>
    <s v="ViacomCBS"/>
    <s v="['python', 'snowflake', 'redshift', 'bigquery', 'linux']"/>
  </r>
  <r>
    <s v="Data Scientist"/>
    <s v="Data Scientist (R-15559)"/>
    <s v="Florham Park, NJ"/>
    <s v="via Ai-Jobs.net"/>
    <s v="Full-time"/>
    <b v="0"/>
    <x v="2"/>
    <x v="4638"/>
    <b v="0"/>
    <b v="1"/>
    <s v="United States"/>
    <s v="year"/>
    <n v="123064"/>
    <m/>
    <s v="Dun &amp; Bradstreet"/>
    <s v="['sql', 'python', 'pyspark']"/>
  </r>
  <r>
    <s v="Data Engineer"/>
    <s v="IT Data Engineer - Private Banking"/>
    <s v="Geneva, Switzerland"/>
    <s v="via Ai-Jobs.net"/>
    <s v="Full-time"/>
    <b v="0"/>
    <x v="47"/>
    <x v="4639"/>
    <b v="0"/>
    <b v="0"/>
    <s v="Switzerland"/>
    <s v="year"/>
    <n v="96773"/>
    <m/>
    <s v="Synechron"/>
    <s v="['sql', 't-sql', 'azure']"/>
  </r>
  <r>
    <s v="Data Engineer"/>
    <s v="Golang Software Data Engineer"/>
    <s v="Anywhere"/>
    <s v="via LinkedIn"/>
    <s v="Contractor"/>
    <b v="1"/>
    <x v="5"/>
    <x v="4640"/>
    <b v="0"/>
    <b v="0"/>
    <s v="United States"/>
    <s v="hour"/>
    <m/>
    <n v="89"/>
    <s v="neteffects"/>
    <s v="['golang', 'go', 'nosql', 'aws', 'azure', 'kafka', 'docker', 'kubernetes']"/>
  </r>
  <r>
    <s v="Senior Data Engineer"/>
    <s v="Senior Data Engineer - Now Hiring"/>
    <s v="New York, NY"/>
    <s v="via Snagajob"/>
    <s v="Full-time"/>
    <b v="0"/>
    <x v="1"/>
    <x v="4641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Business Analyst"/>
    <s v="Business Analyst/Program Manager Intern"/>
    <s v="Washington, DC"/>
    <s v="via ZipRecruiter"/>
    <s v="Temp work and Internship"/>
    <b v="0"/>
    <x v="2"/>
    <x v="4642"/>
    <b v="0"/>
    <b v="0"/>
    <s v="United States"/>
    <s v="hour"/>
    <m/>
    <n v="20"/>
    <s v="MSRB"/>
    <m/>
  </r>
  <r>
    <s v="Senior Data Scientist"/>
    <s v="Senior Data Scientist, Australia"/>
    <s v="United States"/>
    <s v="via Remote Impact Jobs"/>
    <s v="Full-time"/>
    <b v="0"/>
    <x v="3"/>
    <x v="4643"/>
    <b v="0"/>
    <b v="0"/>
    <s v="United States"/>
    <s v="year"/>
    <n v="140000"/>
    <m/>
    <s v="Kobold Metals"/>
    <m/>
  </r>
  <r>
    <s v="Data Analyst"/>
    <s v="Principal IT Data Analyst II"/>
    <s v="Newark, NJ"/>
    <s v="via Snagajob"/>
    <s v="Full-time and Part-time"/>
    <b v="0"/>
    <x v="2"/>
    <x v="4644"/>
    <b v="0"/>
    <b v="1"/>
    <s v="United States"/>
    <s v="hour"/>
    <m/>
    <n v="27.979999542236332"/>
    <s v="Syneos Health/ inVentiv Health Commercial LLC"/>
    <s v="['sql', 'python', 'azure', 'unix', 'symphony']"/>
  </r>
  <r>
    <s v="Data Engineer"/>
    <s v="Test data engineer"/>
    <s v="Turners, MO"/>
    <s v="via KHON2 Jobs"/>
    <s v="Full-time"/>
    <b v="0"/>
    <x v="4"/>
    <x v="4645"/>
    <b v="0"/>
    <b v="1"/>
    <s v="United States"/>
    <s v="year"/>
    <n v="122470.5"/>
    <m/>
    <s v="EDWARD JONES"/>
    <s v="['sql', 'javascript', 'powershell', 'python', 'sql server', 'db2', 'oracle']"/>
  </r>
  <r>
    <s v="Senior Data Scientist"/>
    <s v="Senior Data Scientist - Remote/Flex"/>
    <s v="Anywhere"/>
    <s v="via LinkedIn"/>
    <s v="Full-time"/>
    <b v="1"/>
    <x v="4"/>
    <x v="4646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x v="1"/>
    <x v="4647"/>
    <b v="0"/>
    <b v="1"/>
    <s v="United States"/>
    <s v="year"/>
    <n v="208000"/>
    <m/>
    <s v="TikTok"/>
    <s v="['sql', 'spark', 'kafka']"/>
  </r>
  <r>
    <s v="Machine Learning Engineer"/>
    <s v="Senior Machine Learning Engineer"/>
    <s v="Kuala Lumpur, Federal Territory of Kuala Lumpur, Malaysia"/>
    <s v="via Ai-Jobs.net"/>
    <s v="Full-time"/>
    <b v="0"/>
    <x v="49"/>
    <x v="4648"/>
    <b v="0"/>
    <b v="0"/>
    <s v="Malaysia"/>
    <s v="year"/>
    <n v="166000"/>
    <m/>
    <s v="Mindvalley"/>
    <s v="['sql', 'nosql', 'python', 'gcp', 'bigquery', 'airflow', 'pandas', 'tensorflow', 'docker', 'kubernetes']"/>
  </r>
  <r>
    <s v="Senior Data Scientist"/>
    <s v="Senior Data Scientist"/>
    <s v="Anywhere"/>
    <s v="via LinkedIn"/>
    <s v="Full-time"/>
    <b v="1"/>
    <x v="5"/>
    <x v="4649"/>
    <b v="0"/>
    <b v="1"/>
    <s v="United States"/>
    <s v="year"/>
    <n v="165000"/>
    <m/>
    <s v="Harnham"/>
    <s v="['python', 'sql']"/>
  </r>
  <r>
    <s v="Data Engineer"/>
    <s v="Data Engineer"/>
    <s v="Pakistan"/>
    <s v="via Ai-Jobs.net"/>
    <s v="Full-time"/>
    <b v="0"/>
    <x v="69"/>
    <x v="4650"/>
    <b v="1"/>
    <b v="0"/>
    <s v="Pakistan"/>
    <s v="year"/>
    <n v="96773"/>
    <m/>
    <s v="AlGooru"/>
    <s v="['sas', 'sas', 'excel', 'spss']"/>
  </r>
  <r>
    <s v="Senior Data Scientist"/>
    <s v="Senior Data Scientist"/>
    <s v="San Francisco, CA"/>
    <s v="via LinkedIn"/>
    <s v="Full-time"/>
    <b v="0"/>
    <x v="5"/>
    <x v="4651"/>
    <b v="0"/>
    <b v="0"/>
    <s v="United States"/>
    <s v="year"/>
    <n v="225000"/>
    <m/>
    <s v="Glocomms"/>
    <s v="['python', 'r', 'aws', 'gcp', 'tableau', 'looker']"/>
  </r>
  <r>
    <s v="Data Engineer"/>
    <s v="Python/Azure/SSIS Data Engineer"/>
    <s v="Edison, NJ"/>
    <s v="via ZipRecruiter"/>
    <s v="Full-time"/>
    <b v="0"/>
    <x v="4"/>
    <x v="4652"/>
    <b v="0"/>
    <b v="0"/>
    <s v="United States"/>
    <s v="year"/>
    <n v="175000"/>
    <m/>
    <s v="Momentum Resource Solutions"/>
    <s v="['python', 'sql', 'azure', 'databricks', 'snowflake', 'django', 'flask', 'ssis']"/>
  </r>
  <r>
    <s v="Data Engineer"/>
    <s v="Data Engineer - Contract to Hire"/>
    <s v="Anywhere"/>
    <s v="via Upwork"/>
    <s v="Contractor and Temp work"/>
    <b v="1"/>
    <x v="1"/>
    <x v="4653"/>
    <b v="1"/>
    <b v="0"/>
    <s v="United States"/>
    <s v="hour"/>
    <m/>
    <n v="32.5"/>
    <s v="Upwork"/>
    <s v="['postgresql', 'aws', 'airflow']"/>
  </r>
  <r>
    <s v="Data Scientist"/>
    <s v="Data scientist  - Contract to Hire"/>
    <s v="Anywhere"/>
    <s v="via Upwork"/>
    <s v="Contractor and Temp work"/>
    <b v="1"/>
    <x v="4"/>
    <x v="540"/>
    <b v="0"/>
    <b v="0"/>
    <s v="United States"/>
    <s v="hour"/>
    <m/>
    <n v="40"/>
    <s v="Upwork"/>
    <m/>
  </r>
  <r>
    <s v="Senior Data Engineer"/>
    <s v="Senior Manager, Data Engineering"/>
    <s v="Gurugram, Haryana, India"/>
    <s v="via Ai-Jobs.net"/>
    <s v="Full-time"/>
    <b v="0"/>
    <x v="13"/>
    <x v="4654"/>
    <b v="1"/>
    <b v="0"/>
    <s v="India"/>
    <s v="year"/>
    <n v="147500"/>
    <m/>
    <s v="Gemini"/>
    <s v="['python', 'sql', 'databricks', 'redshift', 'bigquery', 'snowflake', 'spark', 'hadoop', 'kafka', 'airflow']"/>
  </r>
  <r>
    <s v="Data Scientist"/>
    <s v="Machine Learning Data Scientist - Python / R |"/>
    <s v="Arlington, VA"/>
    <s v="via Ladders"/>
    <s v="Full-time"/>
    <b v="0"/>
    <x v="1"/>
    <x v="4655"/>
    <b v="0"/>
    <b v="0"/>
    <s v="United States"/>
    <s v="year"/>
    <n v="90000"/>
    <m/>
    <s v="Deloitte"/>
    <s v="['python', 'java', 'r', 'sql', 'nosql', 'hadoop', 'spark', 'tableau', 'qlik']"/>
  </r>
  <r>
    <s v="Machine Learning Engineer"/>
    <s v="Machine Learning Engineer"/>
    <s v="Canberra ACT, Australia"/>
    <s v="via Ai-Jobs.net"/>
    <s v="Contractor"/>
    <b v="0"/>
    <x v="25"/>
    <x v="4656"/>
    <b v="0"/>
    <b v="0"/>
    <s v="Australia"/>
    <s v="year"/>
    <n v="101029"/>
    <m/>
    <s v="Datacom"/>
    <s v="['python', 'kafka', 'jupyter', 'spark', 'terraform', 'ansible', 'kubernetes', 'docker', 'git']"/>
  </r>
  <r>
    <s v="Senior Data Scientist"/>
    <s v="Senior Data Scientist"/>
    <s v="Anywhere"/>
    <s v="via Upwork"/>
    <s v="Contractor"/>
    <b v="1"/>
    <x v="0"/>
    <x v="4657"/>
    <b v="0"/>
    <b v="0"/>
    <s v="Sudan"/>
    <s v="hour"/>
    <m/>
    <n v="30"/>
    <s v="Upwork"/>
    <s v="['python', 'tensorflow', 'pytorch', 'scikit-learn', 'tableau', 'power bi']"/>
  </r>
  <r>
    <s v="Data Engineer"/>
    <s v="Senior Software Engineer, Data"/>
    <s v="San Francisco, CA"/>
    <s v="via Ai-Jobs.net"/>
    <s v="Full-time"/>
    <b v="0"/>
    <x v="5"/>
    <x v="4658"/>
    <b v="1"/>
    <b v="1"/>
    <s v="United States"/>
    <s v="year"/>
    <n v="190500"/>
    <m/>
    <s v="Chime"/>
    <s v="['python', 'aws', 'snowflake', 'redshift', 'bigquery', 'spark', 'airflow', 'terraform']"/>
  </r>
  <r>
    <s v="Software Engineer"/>
    <s v="Staff Software Engineer"/>
    <s v="Anywhere"/>
    <s v="via AngelList"/>
    <s v="Full-time"/>
    <b v="1"/>
    <x v="13"/>
    <x v="4659"/>
    <b v="0"/>
    <b v="0"/>
    <s v="India"/>
    <s v="year"/>
    <n v="75000"/>
    <m/>
    <s v="Altimate AI"/>
    <s v="['sql', 'python', 'go', 'mongodb', 'mongodb', 'mysql', 'postgresql', 'aws', 'gcp', 'azure']"/>
  </r>
  <r>
    <s v="Senior Data Analyst"/>
    <s v="Senior Data Analyst, Data Solutions"/>
    <s v="New York, NY"/>
    <s v="via LinkedIn"/>
    <s v="Full-time"/>
    <b v="0"/>
    <x v="2"/>
    <x v="4660"/>
    <b v="0"/>
    <b v="1"/>
    <s v="United States"/>
    <s v="year"/>
    <n v="75000"/>
    <m/>
    <s v="Orion Worldwide"/>
    <s v="['sql', 'python', 'r', 'snowflake', 'aws', 'power bi', 'tableau']"/>
  </r>
  <r>
    <s v="Senior Data Engineer"/>
    <s v="Senior Data Engineer, Marketing Data"/>
    <s v="United States"/>
    <s v="via Ai-Jobs.net"/>
    <s v="Full-time"/>
    <b v="0"/>
    <x v="2"/>
    <x v="4661"/>
    <b v="0"/>
    <b v="1"/>
    <s v="United States"/>
    <s v="year"/>
    <n v="200000"/>
    <m/>
    <s v="Airbnb"/>
    <s v="['sql', 'spark', 'airflow', 'flow']"/>
  </r>
  <r>
    <s v="Data Analyst"/>
    <s v="Project Manager - Data Analyst"/>
    <s v="Balch Springs, TX"/>
    <s v="via WJTV Jobs"/>
    <s v="Full-time"/>
    <b v="0"/>
    <x v="4"/>
    <x v="4662"/>
    <b v="0"/>
    <b v="0"/>
    <s v="United States"/>
    <s v="year"/>
    <n v="146100"/>
    <m/>
    <s v="Citi"/>
    <s v="['excel', 'powerpoint', 'confluence', 'jira']"/>
  </r>
  <r>
    <s v="Data Scientist"/>
    <s v="Remote Data Scientist"/>
    <s v="Anywhere"/>
    <s v="via LinkedIn"/>
    <s v="Contractor"/>
    <b v="1"/>
    <x v="0"/>
    <x v="4663"/>
    <b v="0"/>
    <b v="0"/>
    <s v="Sudan"/>
    <s v="hour"/>
    <m/>
    <n v="70"/>
    <s v="Insight Global"/>
    <s v="['python', 'r', 'aws', 'kubernetes', 'gitlab']"/>
  </r>
  <r>
    <s v="Senior Data Analyst"/>
    <s v="Senior Data Analyst, ITS Sales (Remote)"/>
    <s v="New York, NY"/>
    <s v="via Ladders"/>
    <s v="Full-time"/>
    <b v="0"/>
    <x v="2"/>
    <x v="4664"/>
    <b v="0"/>
    <b v="0"/>
    <s v="United States"/>
    <s v="year"/>
    <n v="115000"/>
    <m/>
    <s v="Cubic Corporation"/>
    <s v="['sql']"/>
  </r>
  <r>
    <s v="Data Analyst"/>
    <s v="Data Analyst II (Power BI) - Now Hiring"/>
    <s v="Dresher, PA"/>
    <s v="via Snagajob"/>
    <s v="Full-time and Part-time"/>
    <b v="0"/>
    <x v="2"/>
    <x v="4665"/>
    <b v="0"/>
    <b v="1"/>
    <s v="United States"/>
    <s v="hour"/>
    <m/>
    <n v="24.014999389648441"/>
    <s v="Ascensus"/>
    <s v="['python', 'r', 'sql', 'tableau', 'power bi']"/>
  </r>
  <r>
    <s v="Data Engineer"/>
    <s v="Data Engineer - Bioinformatics, Python, AWS"/>
    <s v="Houston, TX"/>
    <s v="via LinkedIn"/>
    <s v="Full-time"/>
    <b v="0"/>
    <x v="1"/>
    <x v="4666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x v="6"/>
    <x v="4667"/>
    <b v="1"/>
    <b v="0"/>
    <s v="United States"/>
    <s v="hour"/>
    <m/>
    <n v="85"/>
    <s v="NLB Services"/>
    <s v="['python', 'sql', 'aws', 'pyspark']"/>
  </r>
  <r>
    <s v="Senior Data Engineer"/>
    <s v="Senior Data Engineer - Contract to Hire"/>
    <s v="Anywhere"/>
    <s v="via Upwork"/>
    <s v="Contractor and Temp work"/>
    <b v="1"/>
    <x v="6"/>
    <x v="4668"/>
    <b v="1"/>
    <b v="0"/>
    <s v="United States"/>
    <s v="hour"/>
    <m/>
    <n v="60"/>
    <s v="Upwork"/>
    <m/>
  </r>
  <r>
    <s v="Data Engineer"/>
    <s v="Azure Data Engineer/SQL Developer"/>
    <s v="New York"/>
    <s v="via Dice"/>
    <s v="Contractor"/>
    <b v="0"/>
    <x v="6"/>
    <x v="4669"/>
    <b v="1"/>
    <b v="0"/>
    <s v="United States"/>
    <s v="hour"/>
    <m/>
    <n v="75"/>
    <s v="All IT Solutions"/>
    <s v="['sql', 't-sql', 'python', 'sql server', 'azure', 'databricks', 'ssis', 'ssrs', 'power bi']"/>
  </r>
  <r>
    <s v="Data Engineer"/>
    <s v="Data Engineer"/>
    <s v="Anywhere"/>
    <s v="via LinkedIn"/>
    <s v="Contractor"/>
    <b v="1"/>
    <x v="5"/>
    <x v="4670"/>
    <b v="0"/>
    <b v="0"/>
    <s v="United States"/>
    <s v="hour"/>
    <m/>
    <n v="70"/>
    <s v="CRG"/>
    <s v="['sql', 'python', 'scala', 'azure', 'databricks', 'pyspark', 'spark', 'sap']"/>
  </r>
  <r>
    <s v="Data Scientist"/>
    <s v="Data Scientist"/>
    <s v="San Vendemiano, Province of Treviso, Italy"/>
    <s v="via Ai-Jobs.net"/>
    <s v="Full-time"/>
    <b v="0"/>
    <x v="53"/>
    <x v="4671"/>
    <b v="0"/>
    <b v="0"/>
    <s v="Italy"/>
    <s v="year"/>
    <n v="157500"/>
    <m/>
    <s v="Méthode Srl"/>
    <s v="['r', 'sql', 'python', 'dplyr', 'excel', 'sap']"/>
  </r>
  <r>
    <s v="Senior Data Engineer"/>
    <s v="Senior Data Engineer"/>
    <s v="Anywhere"/>
    <s v="via LinkedIn"/>
    <s v="Full-time"/>
    <b v="1"/>
    <x v="1"/>
    <x v="4672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x v="0"/>
    <x v="4673"/>
    <b v="0"/>
    <b v="0"/>
    <s v="Sudan"/>
    <s v="year"/>
    <n v="375000"/>
    <m/>
    <s v="YETI Coolers"/>
    <s v="['python', 'r', 'aws', 'hadoop', 'pyspark', 'tableau']"/>
  </r>
  <r>
    <s v="Data Analyst"/>
    <s v="Data Analyst"/>
    <s v="Covina, CA"/>
    <s v="via Snagajob"/>
    <s v="Full-time"/>
    <b v="0"/>
    <x v="5"/>
    <x v="4674"/>
    <b v="1"/>
    <b v="1"/>
    <s v="United States"/>
    <s v="hour"/>
    <m/>
    <n v="28.5"/>
    <s v="Jobot"/>
    <s v="['outlook', 'word', 'excel']"/>
  </r>
  <r>
    <s v="Data Engineer"/>
    <s v="Data Engineer"/>
    <s v="Anywhere"/>
    <s v="via LinkedIn"/>
    <s v="Full-time"/>
    <b v="1"/>
    <x v="5"/>
    <x v="4675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Analyst"/>
    <s v="Data Analyst"/>
    <s v="Callao, Peru"/>
    <s v="via Ai-Jobs.net"/>
    <s v="Full-time"/>
    <b v="0"/>
    <x v="83"/>
    <x v="4676"/>
    <b v="0"/>
    <b v="0"/>
    <s v="Peru"/>
    <s v="year"/>
    <n v="102500"/>
    <m/>
    <s v="SGS"/>
    <m/>
  </r>
  <r>
    <s v="Data Engineer"/>
    <s v="Data Engineer"/>
    <s v="Canberra ACT, Australia"/>
    <s v="via The Big Bend Holiday Hotel"/>
    <s v="Full-time"/>
    <b v="0"/>
    <x v="25"/>
    <x v="4677"/>
    <b v="1"/>
    <b v="0"/>
    <s v="Australia"/>
    <s v="hour"/>
    <m/>
    <n v="20"/>
    <s v="Itoc"/>
    <s v="['python', 'sql', 'aws', 'databricks', 'aurora', 'redshift', 'kafka', 'git']"/>
  </r>
  <r>
    <s v="Senior Data Engineer"/>
    <s v="Senior Azure Data Engineer (Contract W2)"/>
    <s v="Atlanta, GA"/>
    <s v="via Dice"/>
    <s v="Contractor"/>
    <b v="0"/>
    <x v="0"/>
    <x v="4678"/>
    <b v="0"/>
    <b v="0"/>
    <s v="Sudan"/>
    <s v="hour"/>
    <m/>
    <n v="60"/>
    <s v="Carman Solutions Group"/>
    <s v="['java', 'python', 'sql', 'azure', 'databricks', 'hadoop', 'spark', 'kafka']"/>
  </r>
  <r>
    <s v="Data Scientist"/>
    <s v="Data Scientist Remote / Telecommute Jobs"/>
    <s v="Anywhere"/>
    <s v="via Clearance Jobs"/>
    <s v="Full-time"/>
    <b v="1"/>
    <x v="2"/>
    <x v="4679"/>
    <b v="0"/>
    <b v="0"/>
    <s v="United States"/>
    <s v="year"/>
    <n v="137500"/>
    <m/>
    <s v="Acclaim Technical Services"/>
    <s v="['python', 'r', 'sql', 'pytorch', 'tensorflow', 'hadoop', 'spark', 'jira', 'confluence']"/>
  </r>
  <r>
    <s v="Data Scientist"/>
    <s v="Data Scientist"/>
    <s v="Anywhere"/>
    <s v="via Upwork"/>
    <s v="Contractor"/>
    <b v="1"/>
    <x v="4"/>
    <x v="4680"/>
    <b v="0"/>
    <b v="0"/>
    <s v="United States"/>
    <s v="hour"/>
    <m/>
    <n v="37.5"/>
    <s v="Upwork"/>
    <s v="['python']"/>
  </r>
  <r>
    <s v="Data Scientist"/>
    <s v="Data Scientist - Now Hiring"/>
    <s v="Arlington, VA"/>
    <s v="via Snagajob"/>
    <s v="Full-time and Part-time"/>
    <b v="0"/>
    <x v="2"/>
    <x v="4681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Health Data Scientist"/>
    <s v="Rockville, MD"/>
    <s v="via Ladders"/>
    <s v="Full-time"/>
    <b v="0"/>
    <x v="2"/>
    <x v="4682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Sr. Data Scientist I"/>
    <s v="Alpharetta, GA"/>
    <s v="via Ladders"/>
    <s v="Full-time"/>
    <b v="0"/>
    <x v="3"/>
    <x v="4683"/>
    <b v="0"/>
    <b v="0"/>
    <s v="United States"/>
    <s v="year"/>
    <n v="90000"/>
    <m/>
    <s v="LexisNexis Group"/>
    <s v="['python', 'r', 'scala', 'sql', 'sql server', 'pandas', 'scikit-learn', 'numpy', 'pytorch', 'pyspark']"/>
  </r>
  <r>
    <s v="Software Engineer"/>
    <s v="Software Engineer, Machine Learning Platform"/>
    <s v="San Jose, CA"/>
    <s v="via Ai-Jobs.net"/>
    <s v="Full-time"/>
    <b v="0"/>
    <x v="5"/>
    <x v="468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Analyst"/>
    <s v="Lead Data Analyst"/>
    <s v="Dallas, TX"/>
    <s v="via LinkedIn"/>
    <s v="Full-time"/>
    <b v="0"/>
    <x v="4"/>
    <x v="4685"/>
    <b v="0"/>
    <b v="0"/>
    <s v="United States"/>
    <s v="year"/>
    <n v="117500"/>
    <m/>
    <s v="The Intersect Group"/>
    <s v="['sql', 'sql server', 'excel']"/>
  </r>
  <r>
    <s v="Data Engineer"/>
    <s v="Data Engineer II"/>
    <s v="Las Vegas, NV"/>
    <s v="via LinkedIn"/>
    <s v="Full-time"/>
    <b v="0"/>
    <x v="4"/>
    <x v="4686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Senior Data Engineer"/>
    <s v="Senior Data Engineer"/>
    <s v="Anywhere"/>
    <s v="via LinkedIn"/>
    <s v="Full-time"/>
    <b v="1"/>
    <x v="0"/>
    <x v="4687"/>
    <b v="0"/>
    <b v="0"/>
    <s v="Sudan"/>
    <s v="year"/>
    <n v="145000"/>
    <m/>
    <s v="AE Business Solutions"/>
    <s v="['python', 'aws', 'snowflake', 'pyspark']"/>
  </r>
  <r>
    <s v="Data Engineer"/>
    <s v="Data Engineer (100% Remote)"/>
    <s v="Anywhere"/>
    <s v="via LinkedIn"/>
    <s v="Full-time"/>
    <b v="1"/>
    <x v="0"/>
    <x v="4688"/>
    <b v="0"/>
    <b v="0"/>
    <s v="Sudan"/>
    <s v="hour"/>
    <m/>
    <n v="67.5"/>
    <s v="Insight Global"/>
    <s v="['go', 'sql', 'python', 'azure', 'databricks', 'pandas', 'pyspark']"/>
  </r>
  <r>
    <s v="Data Engineer"/>
    <s v="Principal Data Engineer (Chicago, IL)"/>
    <s v="Riverwoods, IL"/>
    <s v="via Built In Chicago"/>
    <s v="Full-time"/>
    <b v="0"/>
    <x v="4"/>
    <x v="4689"/>
    <b v="0"/>
    <b v="1"/>
    <s v="United States"/>
    <s v="year"/>
    <n v="137000"/>
    <m/>
    <s v="Discover"/>
    <s v="['sql', 'python', 'java', 'nosql', 'aws', 'gcp', 'azure', 'spark', 'unix', 'tableau', 'jenkins', 'github']"/>
  </r>
  <r>
    <s v="Senior Data Engineer"/>
    <s v="Senior Data Engineer"/>
    <s v="New York, NY"/>
    <s v="via ZipRecruiter"/>
    <s v="Full-time"/>
    <b v="0"/>
    <x v="3"/>
    <x v="4690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Sr. Data Engineer"/>
    <s v="Sunrise, FL"/>
    <s v="via LinkedIn"/>
    <s v="Full-time"/>
    <b v="0"/>
    <x v="3"/>
    <x v="4691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x v="0"/>
    <x v="4692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Data Engineer"/>
    <s v="Seattle, WA"/>
    <s v="via JobServe"/>
    <s v="Full-time"/>
    <b v="0"/>
    <x v="3"/>
    <x v="46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Data Scientist / Python / SQL / Hybrid"/>
    <s v="New Castle, PA"/>
    <s v="via Ladders"/>
    <s v="Full-time"/>
    <b v="0"/>
    <x v="3"/>
    <x v="4694"/>
    <b v="0"/>
    <b v="1"/>
    <s v="United States"/>
    <s v="year"/>
    <n v="126268"/>
    <m/>
    <s v="Motion Recruitment"/>
    <s v="['python', 'r', 'sql']"/>
  </r>
  <r>
    <s v="Data Scientist"/>
    <s v="Principal Data Scientist - Measurement"/>
    <s v="Dallas, TX"/>
    <s v="via Adzuna"/>
    <s v="Full-time"/>
    <b v="0"/>
    <x v="0"/>
    <x v="4695"/>
    <b v="0"/>
    <b v="0"/>
    <s v="Sudan"/>
    <s v="year"/>
    <n v="254500"/>
    <m/>
    <s v="Genentech"/>
    <s v="['r', 'python', 'aws', 'gcp', 'tensorflow', 'keras', 'pytorch', 'hadoop', 'spark', 'tableau', 'qlik']"/>
  </r>
  <r>
    <s v="Data Engineer"/>
    <s v="Data Engineer - Cloud &amp; Data Services"/>
    <s v="United States"/>
    <s v="via LinkedIn"/>
    <s v="Full-time"/>
    <b v="0"/>
    <x v="3"/>
    <x v="4696"/>
    <b v="0"/>
    <b v="0"/>
    <s v="United States"/>
    <s v="year"/>
    <n v="117500"/>
    <m/>
    <s v="American Express"/>
    <s v="['nosql', 'java', 'python', 'mongodb', 'mongodb', 'postgresql', 'couchbase', 'oracle', 'express']"/>
  </r>
  <r>
    <s v="Data Engineer"/>
    <s v="Data Engineer"/>
    <s v="Plano, TX"/>
    <s v="via Indeed"/>
    <s v="Contractor"/>
    <b v="0"/>
    <x v="6"/>
    <x v="4697"/>
    <b v="1"/>
    <b v="1"/>
    <s v="United States"/>
    <s v="hour"/>
    <m/>
    <n v="45"/>
    <s v="Ghritachi Inc"/>
    <s v="['sql', 'python', 'gcp']"/>
  </r>
  <r>
    <s v="Data Engineer"/>
    <s v="Data Engineer"/>
    <s v="Minnesota"/>
    <s v="via Indeed"/>
    <s v="Full-time"/>
    <b v="0"/>
    <x v="6"/>
    <x v="4698"/>
    <b v="0"/>
    <b v="1"/>
    <s v="United States"/>
    <s v="year"/>
    <n v="112500"/>
    <m/>
    <s v="Emergent Software"/>
    <s v="['sql', 'python', 'c#', 'javascript']"/>
  </r>
  <r>
    <s v="Data Scientist"/>
    <s v="Data Scientist- TikTok Ads, Ads Interfaces"/>
    <s v="Mountain View, CA"/>
    <s v="via LinkedIn"/>
    <s v="Full-time"/>
    <b v="0"/>
    <x v="5"/>
    <x v="4699"/>
    <b v="0"/>
    <b v="1"/>
    <s v="United States"/>
    <s v="year"/>
    <n v="224500"/>
    <m/>
    <s v="TikTok"/>
    <s v="['sql', 'python', 'r']"/>
  </r>
  <r>
    <s v="Data Analyst"/>
    <s v="Warehouse Data Analyst"/>
    <s v="Fairfax, VA"/>
    <s v="via JobServe"/>
    <s v="Full-time"/>
    <b v="0"/>
    <x v="2"/>
    <x v="4700"/>
    <b v="0"/>
    <b v="0"/>
    <s v="United States"/>
    <s v="year"/>
    <n v="107250"/>
    <m/>
    <s v="Leidos"/>
    <s v="['excel', 'word']"/>
  </r>
  <r>
    <s v="Data Scientist"/>
    <s v="Data Scientist (12 Month Register)(Direct Hire)"/>
    <s v="Kansas City, MO"/>
    <s v="via ZipRecruiter"/>
    <s v="Full-time"/>
    <b v="0"/>
    <x v="3"/>
    <x v="4701"/>
    <b v="0"/>
    <b v="0"/>
    <s v="United States"/>
    <s v="year"/>
    <n v="98496"/>
    <m/>
    <s v="Internal Revenue Service"/>
    <s v="['r', 'python', 'sql', 'matlab', 'tableau']"/>
  </r>
  <r>
    <s v="Senior Data Scientist"/>
    <s v="Senior Research Scientist | AI | Biosignal &amp; Analytics"/>
    <s v="Porto, Portugal"/>
    <s v="via Ai-Jobs.net"/>
    <s v="Full-time"/>
    <b v="0"/>
    <x v="23"/>
    <x v="4702"/>
    <b v="0"/>
    <b v="0"/>
    <s v="Portugal"/>
    <s v="year"/>
    <n v="149653"/>
    <m/>
    <s v="iLoF - Intelligent Lab on Fiber"/>
    <s v="['go', 'python', 'matlab', 'julia']"/>
  </r>
  <r>
    <s v="Data Scientist"/>
    <s v="Staff Data Scientist - Now Hiring"/>
    <s v="Anywhere"/>
    <s v="via Snagajob"/>
    <s v="Full-time and Part-time"/>
    <b v="1"/>
    <x v="2"/>
    <x v="4703"/>
    <b v="0"/>
    <b v="1"/>
    <s v="United States"/>
    <s v="hour"/>
    <m/>
    <n v="49.895000457763672"/>
    <s v="Spring Health"/>
    <s v="['python', 'spring', 'looker', 'flow']"/>
  </r>
  <r>
    <s v="Senior Data Scientist"/>
    <s v="Senior Data Scientist - Clearance Required"/>
    <s v="Fort Belvoir, VA"/>
    <s v="via Snagajob"/>
    <s v="Full-time"/>
    <b v="0"/>
    <x v="1"/>
    <x v="4704"/>
    <b v="0"/>
    <b v="0"/>
    <s v="United States"/>
    <s v="hour"/>
    <m/>
    <n v="47.620002746582031"/>
    <s v="LMI Consulting, LLC"/>
    <s v="['sql', 'python', 'no-sql', 'scikit-learn']"/>
  </r>
  <r>
    <s v="Data Engineer"/>
    <s v="Data Engineer (Informatica/Hadoop/Ab Initio)"/>
    <s v="United States"/>
    <s v="via LinkedIn"/>
    <s v="Full-time"/>
    <b v="0"/>
    <x v="6"/>
    <x v="4705"/>
    <b v="0"/>
    <b v="1"/>
    <s v="United States"/>
    <s v="year"/>
    <n v="105000"/>
    <m/>
    <s v="CVS Health"/>
    <s v="['python', 'bash', 'shell', 'gcp', 'pyspark', 'hadoop', 'airflow', 'unix']"/>
  </r>
  <r>
    <s v="Data Engineer"/>
    <s v="Distinguished Data Engineer, Enterprise Data Platforms - Data Creation"/>
    <s v="Richmond, VA"/>
    <s v="via WAVY Jobs"/>
    <s v="Full-time"/>
    <b v="0"/>
    <x v="6"/>
    <x v="4706"/>
    <b v="0"/>
    <b v="1"/>
    <s v="United States"/>
    <s v="year"/>
    <n v="305500"/>
    <m/>
    <s v="Capital One"/>
    <s v="['python', 'java', 'scala', 'aws', 'node']"/>
  </r>
  <r>
    <s v="Senior Data Scientist"/>
    <s v="Sr Data and Engineering Manager"/>
    <s v="Charlotte, NC"/>
    <s v="via ZipRecruiter"/>
    <s v="Full-time"/>
    <b v="0"/>
    <x v="5"/>
    <x v="4707"/>
    <b v="0"/>
    <b v="1"/>
    <s v="United States"/>
    <s v="year"/>
    <n v="148500"/>
    <m/>
    <s v="TIAA"/>
    <s v="['snowflake']"/>
  </r>
  <r>
    <s v="Data Engineer"/>
    <s v="Big Data Engineer"/>
    <s v="Chicago, IL"/>
    <s v="via Ai-Jobs.net"/>
    <s v="Full-time"/>
    <b v="0"/>
    <x v="3"/>
    <x v="4708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Scientist"/>
    <s v="Senior Data Scientist - Now Hiring"/>
    <s v="Austin, TX"/>
    <s v="via Snagajob"/>
    <s v="Full-time"/>
    <b v="0"/>
    <x v="0"/>
    <x v="4709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Santa Fe, NM"/>
    <s v="via IT JobServe"/>
    <s v="Full-time"/>
    <b v="0"/>
    <x v="4"/>
    <x v="4710"/>
    <b v="0"/>
    <b v="1"/>
    <s v="United States"/>
    <s v="year"/>
    <n v="161500"/>
    <m/>
    <s v="Travelers Insurance"/>
    <s v="['aws']"/>
  </r>
  <r>
    <s v="Software Engineer"/>
    <s v="Lead Software Engineer (Blockchain)"/>
    <s v="Anywhere"/>
    <s v="via LinkedIn Côte D'Ivoire"/>
    <s v="Full-time"/>
    <b v="1"/>
    <x v="84"/>
    <x v="4711"/>
    <b v="0"/>
    <b v="0"/>
    <s v="Côte d'Ivoire"/>
    <s v="year"/>
    <n v="110000"/>
    <m/>
    <s v="Cere Network"/>
    <m/>
  </r>
  <r>
    <s v="Data Analyst"/>
    <s v="Data Analyst - Strategy &amp; Operations"/>
    <s v="Paris, France"/>
    <s v="via Ai-Jobs.net"/>
    <s v="Full-time"/>
    <b v="0"/>
    <x v="7"/>
    <x v="4712"/>
    <b v="0"/>
    <b v="0"/>
    <s v="France"/>
    <s v="year"/>
    <n v="51014"/>
    <m/>
    <s v="Foxintelligence"/>
    <s v="['r', 'python', 'sql', 'bigquery', 'airflow', 'tableau', 'github']"/>
  </r>
  <r>
    <s v="Data Engineer"/>
    <s v="Data Engineer, Mid - Full-time / Part-time"/>
    <s v="Anywhere"/>
    <s v="via Snagajob"/>
    <s v="Full-time and Part-time"/>
    <b v="1"/>
    <x v="1"/>
    <x v="4713"/>
    <b v="0"/>
    <b v="1"/>
    <s v="United States"/>
    <s v="hour"/>
    <m/>
    <n v="61.159996032714837"/>
    <s v="Booz Allen Hamilton"/>
    <s v="['sql', 'nosql', 'elasticsearch', 'aws']"/>
  </r>
  <r>
    <s v="Data Scientist"/>
    <s v="Data Scientist for Innovative Start-Up - Contract to Hire"/>
    <s v="Anywhere"/>
    <s v="via Upwork"/>
    <s v="Contractor"/>
    <b v="1"/>
    <x v="4"/>
    <x v="4714"/>
    <b v="0"/>
    <b v="0"/>
    <s v="United States"/>
    <s v="hour"/>
    <m/>
    <n v="16"/>
    <s v="Upwork"/>
    <s v="['sql', 'power bi']"/>
  </r>
  <r>
    <s v="Data Engineer"/>
    <s v="Data Engineer"/>
    <s v="Ashburn, VA"/>
    <s v="via LinkedIn"/>
    <s v="Contractor"/>
    <b v="0"/>
    <x v="3"/>
    <x v="4715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 / Data Analyst - Entry Level"/>
    <s v="Burke, VA"/>
    <s v="via Indeed"/>
    <s v="Full-time"/>
    <b v="0"/>
    <x v="2"/>
    <x v="4716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x v="62"/>
    <x v="4717"/>
    <b v="0"/>
    <b v="0"/>
    <s v="Czechia"/>
    <s v="year"/>
    <n v="147500"/>
    <m/>
    <s v="Pure Storage"/>
    <s v="['go', 'typescript', 'java', 'kotlin', 'python', 'javascript', 'sql', 'aws', 'angular']"/>
  </r>
  <r>
    <s v="Senior Data Engineer"/>
    <s v="Senior Data Engineer"/>
    <s v="Anywhere"/>
    <s v="via ZipRecruiter"/>
    <s v="Full-time"/>
    <b v="1"/>
    <x v="1"/>
    <x v="4718"/>
    <b v="0"/>
    <b v="0"/>
    <s v="United States"/>
    <s v="year"/>
    <n v="160000"/>
    <m/>
    <s v="TheResumeReview.com"/>
    <s v="['python', 'aws', 'redshift', 'snowflake', 'kafka', 'qlik']"/>
  </r>
  <r>
    <s v="Senior Data Engineer"/>
    <s v="Sr. Lead - Data Engineer (Dallas, TX)"/>
    <s v="Dallas, TX"/>
    <s v="via Built In"/>
    <s v="Full-time"/>
    <b v="0"/>
    <x v="3"/>
    <x v="4719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Lead Data Model Scientist"/>
    <s v="Denver, CO"/>
    <s v="via BeBee"/>
    <s v="Full-time"/>
    <b v="0"/>
    <x v="0"/>
    <x v="4720"/>
    <b v="0"/>
    <b v="0"/>
    <s v="Sudan"/>
    <s v="year"/>
    <n v="125000"/>
    <m/>
    <s v="Gusto"/>
    <s v="['python']"/>
  </r>
  <r>
    <s v="Data Scientist"/>
    <s v="Postdoctoral Fellow (m/f/d) Cheminformatics Data Scientist"/>
    <s v="Stein, Switzerland"/>
    <s v="via Ai-Jobs.net"/>
    <s v="Contractor"/>
    <b v="0"/>
    <x v="47"/>
    <x v="4721"/>
    <b v="0"/>
    <b v="0"/>
    <s v="Switzerland"/>
    <s v="year"/>
    <n v="69962.5"/>
    <m/>
    <s v="Syngenta Group"/>
    <s v="['no-sql', 'mongodb', 'mongodb', 'neo4j', 'airflow', 'linux']"/>
  </r>
  <r>
    <s v="Data Engineer"/>
    <s v="Data Engineer"/>
    <s v="West Palm Beach, FL"/>
    <s v="via LinkedIn"/>
    <s v="Full-time"/>
    <b v="0"/>
    <x v="3"/>
    <x v="4722"/>
    <b v="0"/>
    <b v="0"/>
    <s v="United States"/>
    <s v="hour"/>
    <m/>
    <n v="50"/>
    <s v="Insight Global"/>
    <s v="['python', 'sql', 'postgresql', 'mysql']"/>
  </r>
  <r>
    <s v="Senior Data Analyst"/>
    <s v="Senior Data Analyst"/>
    <s v="Irvine, CA"/>
    <s v="via Indeed"/>
    <s v="Full-time"/>
    <b v="0"/>
    <x v="5"/>
    <x v="4723"/>
    <b v="1"/>
    <b v="1"/>
    <s v="United States"/>
    <s v="year"/>
    <n v="100379.765625"/>
    <m/>
    <s v="Kani Solutions"/>
    <s v="['sql', 'flow']"/>
  </r>
  <r>
    <s v="Data Analyst"/>
    <s v="Remote Data Analyst - Full-time / Part-time"/>
    <s v="New Haven, CT"/>
    <s v="via Snagajob"/>
    <s v="Full-time"/>
    <b v="0"/>
    <x v="2"/>
    <x v="4724"/>
    <b v="1"/>
    <b v="0"/>
    <s v="United States"/>
    <s v="hour"/>
    <m/>
    <n v="22.694999694824219"/>
    <s v="FlexJobs"/>
    <m/>
  </r>
  <r>
    <s v="Senior Data Scientist"/>
    <s v="Senior Data Scientist"/>
    <s v="New York, NY"/>
    <s v="via LinkedIn"/>
    <s v="Full-time"/>
    <b v="0"/>
    <x v="2"/>
    <x v="4725"/>
    <b v="0"/>
    <b v="1"/>
    <s v="United States"/>
    <s v="year"/>
    <n v="202500"/>
    <m/>
    <s v="Rokt"/>
    <s v="['sql', 'aws', 'spark']"/>
  </r>
  <r>
    <s v="Senior Data Analyst"/>
    <s v="Senior Data Analyst"/>
    <s v="Redwood City, CA"/>
    <s v="via ZipRecruiter"/>
    <s v="Full-time"/>
    <b v="0"/>
    <x v="5"/>
    <x v="4726"/>
    <b v="0"/>
    <b v="1"/>
    <s v="United States"/>
    <s v="year"/>
    <n v="145000"/>
    <m/>
    <s v="Nimble"/>
    <s v="['sql', 'r', 'python', 'excel']"/>
  </r>
  <r>
    <s v="Data Scientist"/>
    <s v="Head of Data Operations &amp; Science"/>
    <s v="New York, NY"/>
    <s v="via Ai-Jobs.net"/>
    <s v="Full-time"/>
    <b v="0"/>
    <x v="2"/>
    <x v="4727"/>
    <b v="1"/>
    <b v="1"/>
    <s v="United States"/>
    <s v="year"/>
    <n v="221000"/>
    <m/>
    <s v="Vendelux"/>
    <s v="['python', 'sql']"/>
  </r>
  <r>
    <s v="Data Engineer"/>
    <s v="Data Engineering Consultant (Hybrid) - Now Hiring"/>
    <s v="Cottage Grove, MN"/>
    <s v="via Snagajob"/>
    <s v="Full-time"/>
    <b v="0"/>
    <x v="0"/>
    <x v="4728"/>
    <b v="0"/>
    <b v="1"/>
    <s v="Sudan"/>
    <s v="hour"/>
    <m/>
    <n v="50.965000152587891"/>
    <s v="Securian Financial Group"/>
    <s v="['sql', 'aws', 'flow']"/>
  </r>
  <r>
    <s v="Data Engineer"/>
    <s v="Data Engineer"/>
    <s v="Kalamazoo, MI"/>
    <s v="via Adzuna"/>
    <s v="Full-time"/>
    <b v="0"/>
    <x v="1"/>
    <x v="4729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Data Engineer"/>
    <s v="Data/ETL Engineer"/>
    <s v="Anywhere"/>
    <s v="via AngelList"/>
    <s v="Full-time"/>
    <b v="1"/>
    <x v="9"/>
    <x v="4730"/>
    <b v="1"/>
    <b v="0"/>
    <s v="Canada"/>
    <s v="year"/>
    <n v="80000"/>
    <m/>
    <s v="Acquco"/>
    <s v="['python', 'nosql', 'airflow', 'kafka', 'selenium', 'spark', 'hadoop', 'docker', 'github', 'jira', 'confluence']"/>
  </r>
  <r>
    <s v="Data Scientist"/>
    <s v="Data Scientist"/>
    <s v="Hazelwood, MO"/>
    <s v="via Ladders"/>
    <s v="Full-time"/>
    <b v="0"/>
    <x v="1"/>
    <x v="4731"/>
    <b v="0"/>
    <b v="1"/>
    <s v="United States"/>
    <s v="year"/>
    <n v="134000"/>
    <m/>
    <s v="Boeing"/>
    <s v="['sql', 'python', 'r', 'tableau', 'powerpoint']"/>
  </r>
  <r>
    <s v="Data Scientist"/>
    <s v="AI and Data Scientist"/>
    <s v="St Paul, MN"/>
    <s v="via Indeed"/>
    <s v="Full-time"/>
    <b v="0"/>
    <x v="3"/>
    <x v="4732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x v="3"/>
    <x v="4733"/>
    <b v="0"/>
    <b v="1"/>
    <s v="United States"/>
    <s v="year"/>
    <n v="131000"/>
    <m/>
    <s v="Protective Insurance"/>
    <s v="['sas', 'sas', 'python', 'sql', 'aws', 'snowflake', 'tableau']"/>
  </r>
  <r>
    <s v="Data Scientist"/>
    <s v="Data Governance"/>
    <s v="Jersey City, NJ"/>
    <s v="via LinkedIn"/>
    <s v="Contractor and Temp work"/>
    <b v="0"/>
    <x v="2"/>
    <x v="4734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Data Scientist"/>
    <s v="Data Scientist III - Full-time / Part-time"/>
    <s v="Medford, MA"/>
    <s v="via Snagajob"/>
    <s v="Full-time"/>
    <b v="0"/>
    <x v="2"/>
    <x v="4735"/>
    <b v="0"/>
    <b v="0"/>
    <s v="United States"/>
    <s v="hour"/>
    <m/>
    <n v="46.845001220703118"/>
    <s v="Tufts University"/>
    <s v="['r', 'python']"/>
  </r>
  <r>
    <s v="Senior Data Analyst"/>
    <s v="Senior Data Analyst - Marketing"/>
    <s v="Miami, FL"/>
    <s v="via Indeed"/>
    <s v="Full-time"/>
    <b v="0"/>
    <x v="6"/>
    <x v="4736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Anywhere"/>
    <s v="via Upwork"/>
    <s v="Contractor"/>
    <b v="1"/>
    <x v="4"/>
    <x v="4737"/>
    <b v="1"/>
    <b v="0"/>
    <s v="United States"/>
    <s v="hour"/>
    <m/>
    <n v="22.5"/>
    <s v="Upwork"/>
    <s v="['pyspark']"/>
  </r>
  <r>
    <s v="Data Engineer"/>
    <s v="Data Engineer"/>
    <s v="Buckhead, GA"/>
    <s v="via Dice"/>
    <s v="Full-time"/>
    <b v="0"/>
    <x v="5"/>
    <x v="4738"/>
    <b v="0"/>
    <b v="1"/>
    <s v="United States"/>
    <s v="year"/>
    <n v="125000"/>
    <m/>
    <s v="Jobot"/>
    <m/>
  </r>
  <r>
    <s v="Senior Data Engineer"/>
    <s v="Sr. Data Engineer - IICS/CDC"/>
    <s v="Anywhere"/>
    <s v="via LinkedIn"/>
    <s v="Full-time"/>
    <b v="1"/>
    <x v="2"/>
    <x v="4739"/>
    <b v="0"/>
    <b v="1"/>
    <s v="United States"/>
    <s v="year"/>
    <n v="130000"/>
    <m/>
    <s v="Keyrus"/>
    <s v="['python', 'java', 'sql', 'postgresql', 'snowflake', 'aws', 'azure', 'redshift', 'gcp', 'hadoop', 'spark']"/>
  </r>
  <r>
    <s v="Senior Data Engineer"/>
    <s v="Senior Data Engineer - Big Data / Spark"/>
    <s v="Houston, TX"/>
    <s v="via LinkedIn"/>
    <s v="Full-time"/>
    <b v="0"/>
    <x v="3"/>
    <x v="4740"/>
    <b v="1"/>
    <b v="0"/>
    <s v="United States"/>
    <s v="year"/>
    <n v="152500"/>
    <m/>
    <s v="Aegistech"/>
    <s v="['nosql', 'java', 'scala', 'python', 'aws', 'redshift', 'spark', 'hadoop', 'linux']"/>
  </r>
  <r>
    <s v="Data Analyst"/>
    <s v="Data Analyst"/>
    <s v="West Allis, WI"/>
    <m/>
    <s v="Full-time"/>
    <b v="0"/>
    <x v="3"/>
    <x v="4741"/>
    <b v="0"/>
    <b v="0"/>
    <s v="United States"/>
    <s v="hour"/>
    <m/>
    <n v="15"/>
    <s v="Jobs Near Me"/>
    <s v="['sql', 'javascript', 'sas', 'sas', 'excel', 'spss']"/>
  </r>
  <r>
    <s v="Data Scientist"/>
    <s v="COMPUTER SCIENTIST (DATA SCIENTIST/DATA ANALYST)"/>
    <s v="Fort Meade, MD"/>
    <s v="via LinkedIn"/>
    <s v="Full-time"/>
    <b v="0"/>
    <x v="1"/>
    <x v="4742"/>
    <b v="0"/>
    <b v="0"/>
    <s v="United States"/>
    <s v="year"/>
    <n v="123692.5"/>
    <m/>
    <s v="Defense Counterintelligence and Security Agency (DCSA)"/>
    <s v="['python', 'sas', 'sas', 'spss']"/>
  </r>
  <r>
    <s v="Data Analyst"/>
    <s v="Business Intelligence Engineer"/>
    <s v="Chicago, IL"/>
    <s v="via LinkedIn"/>
    <s v="Full-time"/>
    <b v="0"/>
    <x v="4"/>
    <x v="474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Engineer"/>
    <s v="Data Engineer - Location Flexible"/>
    <s v="Oakland, CA"/>
    <s v="via Ladders"/>
    <s v="Full-time"/>
    <b v="0"/>
    <x v="4"/>
    <x v="4744"/>
    <b v="0"/>
    <b v="0"/>
    <s v="United States"/>
    <s v="year"/>
    <n v="90000"/>
    <m/>
    <s v="PG&amp;E Corporation"/>
    <s v="['python', 'spark', 'sap', 'flow']"/>
  </r>
  <r>
    <s v="Data Engineer"/>
    <s v="Data Engineer, AVP"/>
    <s v="New York, NY"/>
    <s v="via KSNT Jobs"/>
    <s v="Full-time"/>
    <b v="0"/>
    <x v="3"/>
    <x v="4745"/>
    <b v="0"/>
    <b v="1"/>
    <s v="United States"/>
    <s v="year"/>
    <n v="152500"/>
    <m/>
    <s v="Apple Bank for Savings"/>
    <s v="['sql', 'c#', 'sql server', 'ssis', 'ssrs', 'tableau', 'power bi']"/>
  </r>
  <r>
    <s v="Business Analyst"/>
    <s v="Business &amp; Data Analytics, Sr. Analyst - Now Hiring"/>
    <s v="Columbia, MD"/>
    <s v="via Snagajob"/>
    <s v="Full-time"/>
    <b v="0"/>
    <x v="2"/>
    <x v="4746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x v="5"/>
    <x v="4747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Data Scientist - CIA Job Opportunities"/>
    <s v="San Diego, CA"/>
    <s v="via 247 Careers For Freshers"/>
    <s v="Full-time"/>
    <b v="0"/>
    <x v="5"/>
    <x v="4748"/>
    <b v="0"/>
    <b v="0"/>
    <s v="United States"/>
    <s v="year"/>
    <n v="85000"/>
    <m/>
    <s v="Central Intelligence Agency"/>
    <m/>
  </r>
  <r>
    <s v="Data Analyst"/>
    <s v="BSA Data Analyst - Full-time / Part-time"/>
    <s v="Madison, MS"/>
    <s v="via Snagajob"/>
    <s v="Full-time and Part-time"/>
    <b v="0"/>
    <x v="6"/>
    <x v="4749"/>
    <b v="0"/>
    <b v="0"/>
    <s v="United States"/>
    <s v="hour"/>
    <m/>
    <n v="22.694999694824219"/>
    <s v="Renasant Bank"/>
    <s v="['outlook', 'word', 'excel']"/>
  </r>
  <r>
    <s v="Data Scientist"/>
    <s v="Sr. Data Scientist"/>
    <s v="Sunnyvale, CA"/>
    <s v="via Snagajob"/>
    <s v="Full-time"/>
    <b v="0"/>
    <x v="5"/>
    <x v="4750"/>
    <b v="0"/>
    <b v="1"/>
    <s v="United States"/>
    <s v="hour"/>
    <m/>
    <n v="78.544998168945313"/>
    <s v="Yahoo!"/>
    <s v="['python', 'r', 'scala', 'sql', 'tensorflow', 'pytorch', 'scikit-learn', 'spark']"/>
  </r>
  <r>
    <s v="Data Scientist"/>
    <s v="Associate Director, Data Science"/>
    <s v="Anywhere"/>
    <s v="via LinkedIn"/>
    <s v="Full-time"/>
    <b v="1"/>
    <x v="2"/>
    <x v="4751"/>
    <b v="0"/>
    <b v="0"/>
    <s v="United States"/>
    <s v="year"/>
    <n v="155000"/>
    <m/>
    <s v="Harnham"/>
    <s v="['sql', 'python', 'r', 'sas', 'sas', 'looker', 'power bi', 'tableau']"/>
  </r>
  <r>
    <s v="Data Engineer"/>
    <s v="Staff Data Engineer"/>
    <s v="Tel Aviv-Yafo, Israel"/>
    <s v="via Ai-Jobs.net"/>
    <s v="Full-time"/>
    <b v="0"/>
    <x v="28"/>
    <x v="4752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Scientist"/>
    <s v="Senior Data Scientist"/>
    <s v="Anywhere"/>
    <s v="via LinkedIn"/>
    <s v="Full-time"/>
    <b v="1"/>
    <x v="0"/>
    <x v="4753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x v="1"/>
    <x v="4754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x v="6"/>
    <x v="4755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Senior Data Engineer"/>
    <s v="Sr. Data Engineer, Predictive Metrics"/>
    <s v="Cambridge, MA"/>
    <s v="via Cambridge, MA - Geebo"/>
    <s v="Full-time"/>
    <b v="0"/>
    <x v="4"/>
    <x v="4756"/>
    <b v="1"/>
    <b v="0"/>
    <s v="United States"/>
    <s v="hour"/>
    <m/>
    <n v="24"/>
    <s v="Amazon.com Services LLC"/>
    <s v="['nosql', 'aws']"/>
  </r>
  <r>
    <s v="Data Analyst"/>
    <s v="Energy Data Analyst"/>
    <s v="Hercules, CA"/>
    <s v="via Snagajob"/>
    <s v="Full-time"/>
    <b v="0"/>
    <x v="5"/>
    <x v="4757"/>
    <b v="0"/>
    <b v="1"/>
    <s v="United States"/>
    <s v="hour"/>
    <m/>
    <n v="25.760000228881839"/>
    <s v="Bio-Rad Laboratories"/>
    <s v="['excel']"/>
  </r>
  <r>
    <s v="Data Scientist"/>
    <s v="Data Scientist for Fresher"/>
    <s v="Indonesia"/>
    <s v="via RectDuty"/>
    <s v="Full-time"/>
    <b v="0"/>
    <x v="18"/>
    <x v="4758"/>
    <b v="0"/>
    <b v="0"/>
    <s v="Indonesia"/>
    <s v="hour"/>
    <m/>
    <n v="20"/>
    <s v="Global Tiket Network"/>
    <s v="['r', 'python', 'sql']"/>
  </r>
  <r>
    <s v="Senior Data Scientist"/>
    <s v="Senior Data Scientist"/>
    <s v="Anywhere"/>
    <s v="via LinkedIn"/>
    <s v="Full-time"/>
    <b v="1"/>
    <x v="4"/>
    <x v="4759"/>
    <b v="0"/>
    <b v="0"/>
    <s v="United States"/>
    <s v="year"/>
    <n v="160000"/>
    <m/>
    <s v="Lawrence Harvey"/>
    <s v="['sql', 'python', 'r', 'pytorch', 'tensorflow', 'keras']"/>
  </r>
  <r>
    <s v="Data Analyst"/>
    <s v="Lead Data Analyst"/>
    <s v="Columbia, SC"/>
    <s v="via ZipRecruiter"/>
    <s v="Full-time"/>
    <b v="0"/>
    <x v="1"/>
    <x v="4760"/>
    <b v="1"/>
    <b v="0"/>
    <s v="United States"/>
    <s v="hour"/>
    <m/>
    <n v="46.740001678466797"/>
    <s v="Hornet Staffing"/>
    <s v="['sql', 'visual basic', 'sas', 'sas', 'db2']"/>
  </r>
  <r>
    <s v="Senior Data Scientist"/>
    <s v="Consultant Sénior Data Science (H/F)"/>
    <s v="Paris, France"/>
    <s v="via Ai-Jobs.net"/>
    <s v="Full-time"/>
    <b v="0"/>
    <x v="7"/>
    <x v="4761"/>
    <b v="0"/>
    <b v="0"/>
    <s v="France"/>
    <s v="year"/>
    <n v="89100"/>
    <m/>
    <s v="Publicis Groupe"/>
    <s v="['python', 'r', 'sas', 'sas', 'gcp', 'pyspark']"/>
  </r>
  <r>
    <s v="Data Engineer"/>
    <s v="Data Engineer Level 3"/>
    <s v="Cincinnati, OH"/>
    <s v="via Cincinnati, OH - Geebo"/>
    <s v="Full-time"/>
    <b v="0"/>
    <x v="1"/>
    <x v="4762"/>
    <b v="1"/>
    <b v="0"/>
    <s v="United States"/>
    <s v="hour"/>
    <m/>
    <n v="24"/>
    <s v="Kforce Technology"/>
    <s v="['azure']"/>
  </r>
  <r>
    <s v="Data Engineer"/>
    <s v="Data Engineer - Now Hiring"/>
    <s v="Anywhere"/>
    <s v="via Snagajob"/>
    <s v="Full-time and Part-time"/>
    <b v="1"/>
    <x v="3"/>
    <x v="4763"/>
    <b v="0"/>
    <b v="0"/>
    <s v="United States"/>
    <s v="hour"/>
    <m/>
    <n v="38.215000152587891"/>
    <s v="University of Pittsburgh"/>
    <m/>
  </r>
  <r>
    <s v="Data Engineer"/>
    <s v="Lead Data Engineer"/>
    <s v="Nashville, TN"/>
    <s v="via ZipRecruiter"/>
    <s v="Full-time"/>
    <b v="0"/>
    <x v="5"/>
    <x v="4764"/>
    <b v="0"/>
    <b v="0"/>
    <s v="United States"/>
    <s v="year"/>
    <n v="124000"/>
    <m/>
    <s v="TheResumeReview.com"/>
    <m/>
  </r>
  <r>
    <s v="Data Engineer"/>
    <s v="Data Engineer"/>
    <s v="Greenwood Village, CO"/>
    <s v="via Dice"/>
    <s v="Contractor"/>
    <b v="0"/>
    <x v="5"/>
    <x v="4765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Rijswijk, Netherlands"/>
    <s v="via Ai-Jobs.net"/>
    <s v="Full-time"/>
    <b v="0"/>
    <x v="20"/>
    <x v="4766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Analyst"/>
    <s v="New York, NY"/>
    <s v="via Indeed"/>
    <s v="Full-time"/>
    <b v="0"/>
    <x v="2"/>
    <x v="4767"/>
    <b v="0"/>
    <b v="1"/>
    <s v="United States"/>
    <s v="hour"/>
    <m/>
    <n v="32"/>
    <s v="Sustainable Engineering Services, P.C."/>
    <s v="['sql', 'python', 'r', 'power bi', 'excel', 'sharepoint']"/>
  </r>
  <r>
    <s v="Data Analyst"/>
    <s v="Data Analyst - Employee Listening (I/O psychology) - Now Hiring"/>
    <s v="Columbus, GA"/>
    <s v="via Snagajob"/>
    <s v="Full-time"/>
    <b v="0"/>
    <x v="1"/>
    <x v="4768"/>
    <b v="0"/>
    <b v="1"/>
    <s v="United States"/>
    <s v="hour"/>
    <m/>
    <n v="22.694999694824219"/>
    <s v="Maximus"/>
    <s v="['excel']"/>
  </r>
  <r>
    <s v="Data Scientist"/>
    <s v="Data Scientist"/>
    <s v="Newport News, VA"/>
    <s v="via Snagajob"/>
    <s v="Full-time"/>
    <b v="0"/>
    <x v="1"/>
    <x v="4769"/>
    <b v="0"/>
    <b v="1"/>
    <s v="United States"/>
    <s v="hour"/>
    <m/>
    <n v="42.5"/>
    <s v="AIC"/>
    <s v="['python', 'aws', 'excel']"/>
  </r>
  <r>
    <s v="Data Engineer"/>
    <s v="Lead Data Engineer (Remote-Eligible)"/>
    <s v="McKinney, TX"/>
    <s v="via JobServe"/>
    <s v="Full-time"/>
    <b v="0"/>
    <x v="4"/>
    <x v="4770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Platform Engineer (10-month Contract)"/>
    <s v="Washington, DC"/>
    <s v="via Motion Recruitment"/>
    <s v="Full-time and Contractor"/>
    <b v="0"/>
    <x v="5"/>
    <x v="4771"/>
    <b v="1"/>
    <b v="1"/>
    <s v="United States"/>
    <s v="hour"/>
    <m/>
    <n v="75"/>
    <s v="Motion Recruitment"/>
    <s v="['python', 'typescript', 'aws', 'airflow']"/>
  </r>
  <r>
    <s v="Data Engineer"/>
    <s v="AzureDataEngineer"/>
    <s v="Dallas, TX"/>
    <s v="via Dice.com"/>
    <s v="Contractor"/>
    <b v="0"/>
    <x v="0"/>
    <x v="4772"/>
    <b v="1"/>
    <b v="0"/>
    <s v="Sudan"/>
    <s v="hour"/>
    <m/>
    <n v="60"/>
    <s v="Carman Solutions Group"/>
    <s v="['sql', 'python', 'azure', 'databricks', 'flow']"/>
  </r>
  <r>
    <s v="Data Analyst"/>
    <s v="HYBRID Data Analyst"/>
    <s v="Rosemont, IL"/>
    <s v="via LinkedIn"/>
    <s v="Full-time"/>
    <b v="0"/>
    <x v="3"/>
    <x v="4773"/>
    <b v="0"/>
    <b v="0"/>
    <s v="United States"/>
    <s v="year"/>
    <n v="87500"/>
    <m/>
    <s v="Insight Global"/>
    <s v="['excel']"/>
  </r>
  <r>
    <s v="Data Engineer"/>
    <s v="Data Engineer"/>
    <s v="King of Prussia, PA"/>
    <s v="via ZipRecruiter"/>
    <s v="Full-time"/>
    <b v="0"/>
    <x v="1"/>
    <x v="4774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x v="3"/>
    <x v="4775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t. Louis, MO"/>
    <s v="via Dice"/>
    <s v="Contractor"/>
    <b v="0"/>
    <x v="0"/>
    <x v="4776"/>
    <b v="0"/>
    <b v="0"/>
    <s v="Sudan"/>
    <s v="year"/>
    <n v="90000"/>
    <m/>
    <s v="Adaptive Technology Insights"/>
    <s v="['sql', 'python', 'snowflake', 'aws', 'kafka', 'git', 'docker']"/>
  </r>
  <r>
    <s v="Data Scientist"/>
    <s v="Medical Data Scientist - Now Hiring"/>
    <s v="Anywhere"/>
    <s v="via Snagajob"/>
    <s v="Full-time and Part-time"/>
    <b v="1"/>
    <x v="3"/>
    <x v="4777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x v="3"/>
    <x v="4778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x v="4"/>
    <x v="4779"/>
    <b v="0"/>
    <b v="0"/>
    <s v="United States"/>
    <s v="year"/>
    <n v="300000"/>
    <m/>
    <s v="Lawrence Harvey"/>
    <s v="['python', 'aws', 'gcp']"/>
  </r>
  <r>
    <s v="Data Engineer"/>
    <s v="Data Engineer III"/>
    <s v="Irvine, CA"/>
    <s v="via LinkedIn"/>
    <s v="Full-time"/>
    <b v="0"/>
    <x v="5"/>
    <x v="4780"/>
    <b v="0"/>
    <b v="1"/>
    <s v="United States"/>
    <s v="year"/>
    <n v="110130"/>
    <m/>
    <s v="Taco Bell"/>
    <s v="['sql', 'aws', 'redshift', 'airflow']"/>
  </r>
  <r>
    <s v="Data Scientist"/>
    <s v="Data Scientist - Remote - Full-time / Part-time"/>
    <s v="Columbus, OH"/>
    <s v="via Snagajob"/>
    <s v="Full-time and Part-time"/>
    <b v="0"/>
    <x v="3"/>
    <x v="4781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Data Scientist"/>
    <s v="Lead Data Scientist"/>
    <s v="Anywhere"/>
    <s v="via ZipRecruiter"/>
    <s v="Full-time"/>
    <b v="1"/>
    <x v="3"/>
    <x v="4782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Analyst"/>
    <s v="Data Quality Analyst Opening #443418"/>
    <s v="Tampa, FL"/>
    <s v="via Indeed"/>
    <s v="Full-time"/>
    <b v="0"/>
    <x v="6"/>
    <x v="4783"/>
    <b v="0"/>
    <b v="1"/>
    <s v="United States"/>
    <s v="hour"/>
    <m/>
    <n v="80"/>
    <s v="Rose International"/>
    <m/>
  </r>
  <r>
    <s v="Senior Data Scientist"/>
    <s v="Senior Data Scientist"/>
    <s v="Anywhere"/>
    <s v="via LinkedIn"/>
    <s v="Full-time"/>
    <b v="1"/>
    <x v="3"/>
    <x v="4784"/>
    <b v="0"/>
    <b v="0"/>
    <s v="United States"/>
    <s v="year"/>
    <n v="175000"/>
    <m/>
    <s v="Harnham"/>
    <s v="['python', 'sql', 'aws']"/>
  </r>
  <r>
    <s v="Data Analyst"/>
    <s v="Data Analyst"/>
    <s v="Fort Lauderdale, FL"/>
    <s v="via Robert Half"/>
    <s v="Full-time"/>
    <b v="0"/>
    <x v="6"/>
    <x v="4785"/>
    <b v="0"/>
    <b v="0"/>
    <s v="United States"/>
    <s v="year"/>
    <n v="87500"/>
    <m/>
    <s v="Robert Half"/>
    <s v="['sql', 'python', 'mysql', 'sql server', 'postgresql', 'excel', 'power bi']"/>
  </r>
  <r>
    <s v="Data Scientist"/>
    <s v="Senior Bioinformatics Research Scientist- Data Scientist"/>
    <s v="Germantown, TN"/>
    <s v="via Work RN"/>
    <s v="Full-time"/>
    <b v="0"/>
    <x v="3"/>
    <x v="4786"/>
    <b v="0"/>
    <b v="0"/>
    <s v="United States"/>
    <s v="year"/>
    <n v="103128"/>
    <m/>
    <s v="St. Jude Children's Research Hospital"/>
    <s v="['r', 'electron']"/>
  </r>
  <r>
    <s v="Data Analyst"/>
    <s v="PT Data Analyst"/>
    <s v="San Rafael, CA"/>
    <s v="via Indeed"/>
    <m/>
    <b v="0"/>
    <x v="5"/>
    <x v="4787"/>
    <b v="1"/>
    <b v="1"/>
    <s v="United States"/>
    <s v="hour"/>
    <m/>
    <n v="57.5"/>
    <s v="Nelson"/>
    <m/>
  </r>
  <r>
    <s v="Data Engineer"/>
    <s v="Senior / Staff, Data Engineer"/>
    <s v="Anywhere"/>
    <s v="via LinkedIn"/>
    <s v="Full-time"/>
    <b v="1"/>
    <x v="2"/>
    <x v="4788"/>
    <b v="0"/>
    <b v="0"/>
    <s v="United States"/>
    <s v="year"/>
    <n v="215000"/>
    <m/>
    <s v="Shiftsmart"/>
    <s v="['python', 'sql', 'nosql', 'mongodb', 'mongodb', 'kafka', 'airflow', 'spark']"/>
  </r>
  <r>
    <s v="Senior Data Scientist"/>
    <s v="TS/SCI Cleared Senior Data Scientist"/>
    <s v="California"/>
    <s v="via LinkedIn"/>
    <s v="Full-time"/>
    <b v="0"/>
    <x v="5"/>
    <x v="4789"/>
    <b v="0"/>
    <b v="0"/>
    <s v="United States"/>
    <s v="year"/>
    <n v="175000"/>
    <m/>
    <s v="Harnham"/>
    <s v="['python', 'sql', 'git']"/>
  </r>
  <r>
    <s v="Data Engineer"/>
    <s v="Data Engineer"/>
    <s v="Devens, MA"/>
    <s v="via Dice.com"/>
    <s v="Contractor"/>
    <b v="0"/>
    <x v="3"/>
    <x v="4790"/>
    <b v="0"/>
    <b v="1"/>
    <s v="United States"/>
    <s v="hour"/>
    <m/>
    <n v="40"/>
    <s v="Pyramid Consulting, Inc."/>
    <s v="['python', 'r', 'sql', 'java', 'scala', 'hadoop', 'spark', 'tableau']"/>
  </r>
  <r>
    <s v="Senior Data Engineer"/>
    <s v="Senior Data Engineer"/>
    <s v="Anywhere"/>
    <s v="via Motion Recruitment"/>
    <s v="Full-time"/>
    <b v="1"/>
    <x v="0"/>
    <x v="4791"/>
    <b v="1"/>
    <b v="0"/>
    <s v="Sudan"/>
    <s v="year"/>
    <n v="157500"/>
    <m/>
    <s v="Motion Recruitment"/>
    <s v="['python', 'aws', 'docker', 'kubernetes']"/>
  </r>
  <r>
    <s v="Data Engineer"/>
    <s v="Data Engineer"/>
    <s v="Pennsylvania"/>
    <s v="via Robert Half"/>
    <s v="Full-time"/>
    <b v="0"/>
    <x v="0"/>
    <x v="4792"/>
    <b v="0"/>
    <b v="0"/>
    <s v="Sudan"/>
    <s v="year"/>
    <n v="110000"/>
    <m/>
    <s v="Robert Half"/>
    <s v="['sql', 'sql server', 'windows', 'ssrs', 'power bi']"/>
  </r>
  <r>
    <s v="Data Scientist"/>
    <s v="Data Scientist - DS 3"/>
    <s v="San Jose, CA"/>
    <s v="via Ai-Jobs.net"/>
    <s v="Full-time"/>
    <b v="0"/>
    <x v="5"/>
    <x v="4793"/>
    <b v="0"/>
    <b v="1"/>
    <s v="United States"/>
    <s v="year"/>
    <n v="165000"/>
    <m/>
    <s v="AppZen, Inc."/>
    <s v="['python', 'r']"/>
  </r>
  <r>
    <s v="Data Engineer"/>
    <s v="Data Engineer II"/>
    <s v="Ann Arbor, MI"/>
    <s v="via Ai-Jobs.net"/>
    <s v="Full-time"/>
    <b v="0"/>
    <x v="6"/>
    <x v="4794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Scientist"/>
    <s v="Data Scientist"/>
    <s v="Anywhere"/>
    <s v="via LinkedIn"/>
    <s v="Full-time"/>
    <b v="1"/>
    <x v="3"/>
    <x v="4795"/>
    <b v="0"/>
    <b v="1"/>
    <s v="United States"/>
    <s v="year"/>
    <n v="130000"/>
    <m/>
    <s v="Eliassen Group"/>
    <s v="['sql']"/>
  </r>
  <r>
    <s v="Data Engineer"/>
    <s v="Data Engineer"/>
    <s v="Portland, OR"/>
    <s v="via Dice"/>
    <s v="Contractor"/>
    <b v="0"/>
    <x v="1"/>
    <x v="4796"/>
    <b v="0"/>
    <b v="0"/>
    <s v="United States"/>
    <s v="hour"/>
    <m/>
    <n v="67.5"/>
    <s v="Nextogen Inc."/>
    <s v="['sql', 'python', 'databricks', 'pyspark', 'spark', 'kubernetes', 'docker', 'jenkins', 'terraform']"/>
  </r>
  <r>
    <s v="Data Analyst"/>
    <s v="Data Operations Analyst - Now Hiring"/>
    <s v="San Francisco, CA"/>
    <s v="via Snagajob"/>
    <s v="Full-time and Part-time"/>
    <b v="0"/>
    <x v="5"/>
    <x v="4797"/>
    <b v="0"/>
    <b v="0"/>
    <s v="United States"/>
    <s v="hour"/>
    <m/>
    <n v="21.97500038146973"/>
    <s v="HashiCorp"/>
    <s v="['sql', 'python', 'snowflake', 'tableau']"/>
  </r>
  <r>
    <s v="Senior Data Analyst"/>
    <s v="Senior Data Analyst, Policy Development and Special Initiatives"/>
    <s v="New York, NY"/>
    <s v="via Indeed"/>
    <s v="Full-time"/>
    <b v="0"/>
    <x v="2"/>
    <x v="4798"/>
    <b v="0"/>
    <b v="1"/>
    <s v="United States"/>
    <s v="year"/>
    <n v="81167"/>
    <m/>
    <s v="NYC Careers"/>
    <s v="['r', 'sas', 'sas', 'python', 'sql']"/>
  </r>
  <r>
    <s v="Data Scientist"/>
    <s v="Data Scientist"/>
    <s v="India"/>
    <s v="via Ai-Jobs.net"/>
    <s v="Full-time"/>
    <b v="0"/>
    <x v="13"/>
    <x v="4799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Scientist"/>
    <s v="Data Scientist II"/>
    <s v="Bentonville, AR"/>
    <s v="via BeBee"/>
    <s v="Full-time"/>
    <b v="0"/>
    <x v="0"/>
    <x v="4800"/>
    <b v="0"/>
    <b v="1"/>
    <s v="Sudan"/>
    <s v="year"/>
    <n v="105000"/>
    <m/>
    <s v="Walmart"/>
    <m/>
  </r>
  <r>
    <s v="Data Engineer"/>
    <s v="Remote Data Engineer"/>
    <s v="Anywhere"/>
    <s v="via LinkedIn"/>
    <s v="Full-time"/>
    <b v="1"/>
    <x v="3"/>
    <x v="4801"/>
    <b v="1"/>
    <b v="0"/>
    <s v="United States"/>
    <s v="year"/>
    <n v="120000"/>
    <m/>
    <s v="Insight Global"/>
    <s v="['sql']"/>
  </r>
  <r>
    <s v="Data Engineer"/>
    <s v="Principal Data Engineer"/>
    <s v="Fremont, CA"/>
    <s v="via Ladders"/>
    <s v="Full-time"/>
    <b v="0"/>
    <x v="6"/>
    <x v="4802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x v="6"/>
    <x v="4803"/>
    <b v="0"/>
    <b v="1"/>
    <s v="United States"/>
    <s v="year"/>
    <n v="90000"/>
    <m/>
    <s v="Material Bank"/>
    <s v="['sql', 'python', 'r', 'sas', 'sas', 'matlab']"/>
  </r>
  <r>
    <s v="Senior Data Analyst"/>
    <s v="Senior Data Analyst (Business Intelligence), Support (San..."/>
    <s v="Anywhere"/>
    <s v="via Built In San Francisco"/>
    <s v="Full-time"/>
    <b v="1"/>
    <x v="5"/>
    <x v="4804"/>
    <b v="0"/>
    <b v="1"/>
    <s v="United States"/>
    <s v="year"/>
    <n v="172500"/>
    <m/>
    <s v="Cisco Meraki"/>
    <s v="['sql', 'r', 'python', 'snowflake', 'react', 'tableau', 'microstrategy']"/>
  </r>
  <r>
    <s v="Data Engineer"/>
    <s v="Data Engineer"/>
    <s v="Ashland, KY"/>
    <s v="via LinkedIn"/>
    <s v="Full-time"/>
    <b v="0"/>
    <x v="2"/>
    <x v="4805"/>
    <b v="0"/>
    <b v="0"/>
    <s v="United States"/>
    <s v="year"/>
    <n v="130000"/>
    <m/>
    <s v="Forsyth Barnes"/>
    <s v="['sql', 'powershell', 'python']"/>
  </r>
  <r>
    <s v="Data Scientist"/>
    <s v="Sr Data Scientist (12 years and local to Dallas, TX)"/>
    <s v="Dallas, TX"/>
    <s v="via Dice.com"/>
    <s v="Contractor"/>
    <b v="0"/>
    <x v="0"/>
    <x v="4806"/>
    <b v="0"/>
    <b v="0"/>
    <s v="Sudan"/>
    <s v="hour"/>
    <m/>
    <n v="62.5"/>
    <s v="KommForce Solutions"/>
    <s v="['aws']"/>
  </r>
  <r>
    <s v="Data Analyst"/>
    <s v="Data Analyst"/>
    <s v="Anywhere"/>
    <s v="via Elite Job"/>
    <s v="Full-time and Part-time"/>
    <b v="1"/>
    <x v="73"/>
    <x v="4807"/>
    <b v="0"/>
    <b v="0"/>
    <s v="United Arab Emirates"/>
    <s v="hour"/>
    <m/>
    <n v="25"/>
    <s v="The Elite Job"/>
    <s v="['python', 'r', 'sql', 'excel', 'tableau', 'power bi']"/>
  </r>
  <r>
    <s v="Data Engineer"/>
    <s v="Data Engineer"/>
    <s v="New York, NY"/>
    <s v="via Dice.com"/>
    <s v="Contractor"/>
    <b v="0"/>
    <x v="0"/>
    <x v="4808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Data Scientist II (FA1) - Full-time / Part-time"/>
    <s v="Washington, DC"/>
    <s v="via Snagajob"/>
    <s v="Full-time and Part-time"/>
    <b v="0"/>
    <x v="2"/>
    <x v="4809"/>
    <b v="0"/>
    <b v="0"/>
    <s v="United States"/>
    <s v="hour"/>
    <m/>
    <n v="47.620002746582031"/>
    <s v="Olgoonik"/>
    <s v="['python', 'r', 'sql', 'word', 'excel', 'powerpoint', 'outlook']"/>
  </r>
  <r>
    <s v="Business Analyst"/>
    <s v="Ecommerce Analyst"/>
    <s v="Austin, TX"/>
    <s v="via LinkedIn"/>
    <s v="Contractor and Temp work"/>
    <b v="0"/>
    <x v="4"/>
    <x v="4810"/>
    <b v="0"/>
    <b v="0"/>
    <s v="United States"/>
    <s v="hour"/>
    <m/>
    <n v="37"/>
    <s v="ML OUTSOURCING SERVICES PRIVATE LIMITED"/>
    <s v="['excel']"/>
  </r>
  <r>
    <s v="Senior Data Engineer"/>
    <s v="Senior Data Engineer - Now Hiring"/>
    <s v="Beaverton, OR"/>
    <s v="via Snagajob"/>
    <s v="Full-time"/>
    <b v="0"/>
    <x v="3"/>
    <x v="4811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Scientist"/>
    <s v="Moncrief Endowed Faculty in Data Science and Computational Science..."/>
    <s v="Austin, TX"/>
    <s v="via Snagajob"/>
    <s v="Full-time"/>
    <b v="0"/>
    <x v="4"/>
    <x v="4812"/>
    <b v="0"/>
    <b v="0"/>
    <s v="United States"/>
    <s v="hour"/>
    <m/>
    <n v="40.779998779296882"/>
    <s v="University of Texas at Austin"/>
    <m/>
  </r>
  <r>
    <s v="Senior Data Scientist"/>
    <s v="Senior Credit Strategy Analyst/ Senior Data Scientist, Personal Loans"/>
    <s v="Jacksonville, FL"/>
    <s v="via LinkedIn"/>
    <s v="Full-time"/>
    <b v="0"/>
    <x v="1"/>
    <x v="4813"/>
    <b v="0"/>
    <b v="1"/>
    <s v="United States"/>
    <s v="year"/>
    <n v="170000"/>
    <m/>
    <s v="SoFi"/>
    <s v="['sql', 'python', 'excel', 'tableau']"/>
  </r>
  <r>
    <s v="Data Analyst"/>
    <s v="Data Analyst"/>
    <s v="Washington, DC"/>
    <s v="via Ladders"/>
    <s v="Full-time"/>
    <b v="0"/>
    <x v="2"/>
    <x v="4814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x v="3"/>
    <x v="4815"/>
    <b v="0"/>
    <b v="0"/>
    <s v="United States"/>
    <s v="year"/>
    <n v="105000"/>
    <m/>
    <s v="Robert Half"/>
    <s v="['sql', 'sql server', 'windows', 'ssrs']"/>
  </r>
  <r>
    <s v="Data Scientist"/>
    <s v="Data Scientist"/>
    <s v="Albuquerque, NM"/>
    <s v="via My ArkLaMiss Jobs"/>
    <s v="Full-time"/>
    <b v="0"/>
    <x v="0"/>
    <x v="4816"/>
    <b v="0"/>
    <b v="1"/>
    <s v="Sudan"/>
    <s v="year"/>
    <n v="152700"/>
    <m/>
    <s v="Booz Allen Hamilton"/>
    <s v="['python', 'sql', 'aws']"/>
  </r>
  <r>
    <s v="Data Analyst"/>
    <s v="Data Analyst"/>
    <s v="Anywhere"/>
    <s v="via ZipRecruiter"/>
    <s v="Full-time"/>
    <b v="1"/>
    <x v="4"/>
    <x v="4817"/>
    <b v="0"/>
    <b v="1"/>
    <s v="United States"/>
    <s v="hour"/>
    <m/>
    <n v="30.5"/>
    <s v="A-Line Staffing Solutions"/>
    <s v="['sql', 'oracle', 'excel', 'tableau', 'jira']"/>
  </r>
  <r>
    <s v="Data Engineer"/>
    <s v="Data Engineer"/>
    <s v="Spring, TX"/>
    <s v="via LinkedIn"/>
    <s v="Contractor"/>
    <b v="0"/>
    <x v="6"/>
    <x v="4818"/>
    <b v="0"/>
    <b v="0"/>
    <s v="United States"/>
    <s v="hour"/>
    <m/>
    <n v="48.5"/>
    <s v="Insight Global"/>
    <s v="['sql', 'html', 'sql server', 'spring', 'ssis', 'sharepoint', 'dax']"/>
  </r>
  <r>
    <s v="Senior Data Analyst"/>
    <s v="Senior Data Analyst"/>
    <s v="Astana, Kazakhstan"/>
    <s v="via Ai-Jobs.net"/>
    <s v="Full-time"/>
    <b v="0"/>
    <x v="64"/>
    <x v="4819"/>
    <b v="1"/>
    <b v="0"/>
    <s v="Kazakhstan"/>
    <s v="year"/>
    <n v="111175"/>
    <m/>
    <s v="Verisk"/>
    <s v="['sql', 'nosql', 'tableau', 'excel']"/>
  </r>
  <r>
    <s v="Data Analyst"/>
    <s v="Salesforce CRM Administrator and Data Analyst"/>
    <s v="Chicago, IL"/>
    <s v="via Indeed"/>
    <s v="Full-time"/>
    <b v="0"/>
    <x v="3"/>
    <x v="4820"/>
    <b v="0"/>
    <b v="1"/>
    <s v="United States"/>
    <s v="year"/>
    <n v="110000"/>
    <m/>
    <s v="The Partner Companies"/>
    <s v="['sql', 'excel']"/>
  </r>
  <r>
    <s v="Senior Data Scientist"/>
    <s v="Senior Data Scientist"/>
    <s v="Anywhere"/>
    <s v="via LinkedIn"/>
    <s v="Full-time"/>
    <b v="1"/>
    <x v="0"/>
    <x v="4821"/>
    <b v="0"/>
    <b v="0"/>
    <s v="Sudan"/>
    <s v="year"/>
    <n v="133500"/>
    <m/>
    <s v="Shift"/>
    <s v="['sql', 'python', 'r', 'go', 'aws', 'redshift', 'spark', 'looker', 'tableau']"/>
  </r>
  <r>
    <s v="Senior Data Scientist"/>
    <s v="Senior Data Scientist - Language Modeling and AI - Now Hiring"/>
    <s v="Lake Spring, MO"/>
    <s v="via Snagajob"/>
    <s v="Full-time and Part-time"/>
    <b v="0"/>
    <x v="4"/>
    <x v="4822"/>
    <b v="0"/>
    <b v="1"/>
    <s v="United States"/>
    <s v="hour"/>
    <m/>
    <n v="37.854999542236328"/>
    <s v="EDWARD JONES"/>
    <s v="['python', 'r', 'scala', 'tensorflow', 'pytorch']"/>
  </r>
  <r>
    <s v="Data Scientist"/>
    <s v="Data Scientist - Tiktok Ads, Ads Measurement"/>
    <s v="Los Angeles, CA"/>
    <s v="via LinkedIn"/>
    <s v="Full-time"/>
    <b v="0"/>
    <x v="5"/>
    <x v="4823"/>
    <b v="0"/>
    <b v="1"/>
    <s v="United States"/>
    <s v="year"/>
    <n v="199000"/>
    <m/>
    <s v="TikTok"/>
    <m/>
  </r>
  <r>
    <s v="Data Scientist"/>
    <s v="Data Scientist"/>
    <s v="Anywhere"/>
    <s v="via Indeed"/>
    <s v="Full-time"/>
    <b v="1"/>
    <x v="1"/>
    <x v="4824"/>
    <b v="0"/>
    <b v="1"/>
    <s v="United States"/>
    <s v="year"/>
    <n v="140000"/>
    <m/>
    <s v="Datawiz Corporation"/>
    <s v="['r', 'python', 'julia', 'pytorch', 'keras', 'tensorflow', 'pandas', 'numpy']"/>
  </r>
  <r>
    <s v="Data Scientist"/>
    <s v="Data Scientist"/>
    <s v="Tysons, VA"/>
    <s v="via BeBee"/>
    <s v="Full-time"/>
    <b v="0"/>
    <x v="1"/>
    <x v="4825"/>
    <b v="0"/>
    <b v="1"/>
    <s v="United States"/>
    <s v="year"/>
    <n v="75000"/>
    <m/>
    <s v="The DarkStar Group"/>
    <s v="['aws']"/>
  </r>
  <r>
    <s v="Data Engineer"/>
    <s v="Data Engineer - SQL"/>
    <s v="Monterrey, Nuevo Leon, Mexico"/>
    <s v="via Ai-Jobs.net"/>
    <s v="Full-time"/>
    <b v="0"/>
    <x v="8"/>
    <x v="4826"/>
    <b v="1"/>
    <b v="0"/>
    <s v="Mexico"/>
    <s v="year"/>
    <n v="133500"/>
    <m/>
    <s v="DigitalOnUs"/>
    <s v="['sql', 'azure', 'oracle', 'excel', 'ssis', 'git']"/>
  </r>
  <r>
    <s v="Senior Data Engineer"/>
    <s v="Senior Data Engineer (Remote Eligible)"/>
    <s v="Washington, DC"/>
    <s v="via KSNT Jobs"/>
    <s v="Full-time"/>
    <b v="0"/>
    <x v="5"/>
    <x v="482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AML Data Scientist"/>
    <s v="Anywhere"/>
    <s v="via LinkedIn"/>
    <s v="Contractor"/>
    <b v="1"/>
    <x v="4"/>
    <x v="4828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x v="0"/>
    <x v="4829"/>
    <b v="0"/>
    <b v="0"/>
    <s v="Sudan"/>
    <s v="year"/>
    <n v="107000"/>
    <m/>
    <s v="MD Anderson Cancer Center"/>
    <s v="['python', 'azure', 'aws', 'gcp', 'tensorflow', 'pytorch', 'scikit-learn']"/>
  </r>
  <r>
    <s v="Data Engineer"/>
    <s v="Big Data Engineer"/>
    <s v="Wilmington, DE"/>
    <s v="via ZipRecruiter"/>
    <s v="Contractor"/>
    <b v="0"/>
    <x v="2"/>
    <x v="4830"/>
    <b v="1"/>
    <b v="1"/>
    <s v="United States"/>
    <s v="hour"/>
    <m/>
    <n v="60"/>
    <s v="BCForward"/>
    <s v="['java', 'sql', 'mongodb', 'mongodb', 'mysql', 'dynamodb', 'cassandra', 'aws', 'spark', 'kafka']"/>
  </r>
  <r>
    <s v="Data Engineer"/>
    <s v="Data Engineer III (Hybrid/Remote) - Now Hiring"/>
    <s v="Las Vegas, NV"/>
    <s v="via Snagajob"/>
    <s v="Full-time"/>
    <b v="0"/>
    <x v="3"/>
    <x v="4831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Scientist"/>
    <s v="Data Scientist. Job in Chantilly NBC4i Jobs"/>
    <s v="Chantilly, VA"/>
    <s v="via NBC4i Jobs"/>
    <s v="Full-time and Part-time"/>
    <b v="0"/>
    <x v="1"/>
    <x v="4832"/>
    <b v="0"/>
    <b v="1"/>
    <s v="United States"/>
    <s v="year"/>
    <n v="152650"/>
    <m/>
    <s v="Booz Allen Hamilton"/>
    <s v="['r', 'python', 'java', 'sql', 'vba', 'tableau', 'excel']"/>
  </r>
  <r>
    <s v="Data Scientist"/>
    <s v="Data Scientist"/>
    <s v="Kansas"/>
    <s v="via FOX44 News Jobs"/>
    <s v="Full-time"/>
    <b v="0"/>
    <x v="4"/>
    <x v="4833"/>
    <b v="0"/>
    <b v="0"/>
    <s v="United States"/>
    <s v="year"/>
    <n v="127500"/>
    <m/>
    <s v="ASGN Incorporated"/>
    <s v="['python', 'aws']"/>
  </r>
  <r>
    <s v="Data Scientist"/>
    <s v="Sr. Data Scientist"/>
    <s v="Dallas, TX"/>
    <s v="via LinkedIn"/>
    <s v="Full-time"/>
    <b v="0"/>
    <x v="4"/>
    <x v="4834"/>
    <b v="0"/>
    <b v="0"/>
    <s v="United States"/>
    <s v="year"/>
    <n v="135000"/>
    <m/>
    <s v="Anblicks"/>
    <s v="['sql', 'python', 'r', 'sql server', 'databricks', 'azure', 'tableau']"/>
  </r>
  <r>
    <s v="Data Engineer"/>
    <s v="Remote Entry Level AI/Data Engineer"/>
    <s v="Anywhere"/>
    <s v="via Snagajob"/>
    <s v="Full-time"/>
    <b v="1"/>
    <x v="1"/>
    <x v="735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Scientist"/>
    <s v="Insight Analyst"/>
    <s v="İstanbul, Türkiye"/>
    <s v="via Ai-Jobs.net"/>
    <s v="Full-time"/>
    <b v="0"/>
    <x v="51"/>
    <x v="4835"/>
    <b v="0"/>
    <b v="0"/>
    <s v="Turkey"/>
    <s v="year"/>
    <n v="47370"/>
    <m/>
    <s v="NielsenIQ"/>
    <m/>
  </r>
  <r>
    <s v="Data Scientist"/>
    <s v="Data Science- Technical"/>
    <s v="Pensacola, FL"/>
    <s v="via Ladders"/>
    <s v="Full-time"/>
    <b v="0"/>
    <x v="6"/>
    <x v="4836"/>
    <b v="0"/>
    <b v="0"/>
    <s v="United States"/>
    <s v="year"/>
    <n v="125000"/>
    <m/>
    <s v="DHS Headquarters"/>
    <s v="['r', 'sas', 'sas', 'c', 'aws', 'splunk', 'tableau', 'spss', 'flow']"/>
  </r>
  <r>
    <s v="Data Engineer"/>
    <s v="Data Engineer"/>
    <s v="Anywhere"/>
    <s v="via LinkedIn"/>
    <s v="Full-time"/>
    <b v="1"/>
    <x v="0"/>
    <x v="4837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x v="6"/>
    <x v="4838"/>
    <b v="0"/>
    <b v="0"/>
    <s v="United States"/>
    <s v="year"/>
    <n v="150000"/>
    <m/>
    <s v="LPL Financial"/>
    <s v="['erlang', 'sql', 'r', 'python', 'tableau', 'alteryx']"/>
  </r>
  <r>
    <s v="Data Scientist"/>
    <s v="Data Scientist"/>
    <s v="Irving, TX"/>
    <s v="via BeBee"/>
    <s v="Temp work"/>
    <b v="0"/>
    <x v="4"/>
    <x v="4839"/>
    <b v="0"/>
    <b v="1"/>
    <s v="United States"/>
    <s v="year"/>
    <n v="75000"/>
    <m/>
    <s v="NTT DATA"/>
    <s v="['sql', 'excel']"/>
  </r>
  <r>
    <s v="Data Engineer"/>
    <s v="Data Engineer"/>
    <s v="Denver, CO"/>
    <s v="via LinkedIn"/>
    <s v="Full-time"/>
    <b v="0"/>
    <x v="4"/>
    <x v="4840"/>
    <b v="0"/>
    <b v="0"/>
    <s v="United States"/>
    <s v="year"/>
    <n v="125000"/>
    <m/>
    <s v="Insight Global"/>
    <s v="['sql', 'python', 'snowflake', 'azure', 'aws', 'kafka', 'flow']"/>
  </r>
  <r>
    <s v="Data Engineer"/>
    <s v="Data Engineer"/>
    <s v="Mossville, IL"/>
    <s v="via LinkedIn"/>
    <s v="Full-time"/>
    <b v="0"/>
    <x v="0"/>
    <x v="4841"/>
    <b v="0"/>
    <b v="0"/>
    <s v="Sudan"/>
    <s v="year"/>
    <n v="82500"/>
    <m/>
    <s v="HCLTech"/>
    <m/>
  </r>
  <r>
    <s v="Data Analyst"/>
    <s v="Master Data Analyst"/>
    <s v="Commerce, CA"/>
    <s v="via Indeed"/>
    <s v="Full-time"/>
    <b v="0"/>
    <x v="5"/>
    <x v="4842"/>
    <b v="1"/>
    <b v="0"/>
    <s v="United States"/>
    <s v="hour"/>
    <m/>
    <n v="22"/>
    <s v="El Super"/>
    <s v="['dax', 'outlook', 'excel', 'word', 'powerpoint']"/>
  </r>
  <r>
    <s v="Senior Data Analyst"/>
    <s v="Senior Digital Data Analyst"/>
    <s v="Anywhere"/>
    <s v="via Indeed"/>
    <s v="Full-time"/>
    <b v="1"/>
    <x v="5"/>
    <x v="4843"/>
    <b v="1"/>
    <b v="0"/>
    <s v="United States"/>
    <s v="year"/>
    <n v="102500"/>
    <m/>
    <s v="Gannett"/>
    <s v="['sql', 'bigquery', 'tableau', 'looker', 'datarobot']"/>
  </r>
  <r>
    <s v="Data Engineer"/>
    <s v="Data Engineer/Atlanta/$120k"/>
    <s v="Atlanta, GA"/>
    <s v="via Motion Recruitment"/>
    <s v="Full-time"/>
    <b v="0"/>
    <x v="3"/>
    <x v="4844"/>
    <b v="0"/>
    <b v="1"/>
    <s v="United States"/>
    <s v="year"/>
    <n v="115000"/>
    <m/>
    <s v="Motion Recruitment"/>
    <s v="['sql', 'snowflake', 'azure', 'aws', 'power bi']"/>
  </r>
  <r>
    <s v="Data Engineer"/>
    <s v="Sr. Data Engineer"/>
    <s v="Carolina, WV"/>
    <s v="via Indeed"/>
    <s v="Full-time"/>
    <b v="0"/>
    <x v="2"/>
    <x v="4845"/>
    <b v="0"/>
    <b v="0"/>
    <s v="United States"/>
    <s v="year"/>
    <n v="137491.125"/>
    <m/>
    <s v="Market Tree Research"/>
    <m/>
  </r>
  <r>
    <s v="Data Engineer"/>
    <s v="Senior / Staff Software Engineer - Data Engineering"/>
    <s v="Toronto, ON, Canada"/>
    <s v="via Ladders"/>
    <s v="Full-time"/>
    <b v="0"/>
    <x v="9"/>
    <x v="4846"/>
    <b v="1"/>
    <b v="0"/>
    <s v="Canada"/>
    <s v="year"/>
    <n v="90000"/>
    <m/>
    <s v="The Trade Desk"/>
    <s v="['sql', 'scala', 'c#', 'java', 'spark']"/>
  </r>
  <r>
    <s v="Data Scientist"/>
    <s v="Data Scientist, Product Analytics - Monetization"/>
    <s v="New York, NY"/>
    <s v="via LinkedIn"/>
    <s v="Full-time"/>
    <b v="0"/>
    <x v="2"/>
    <x v="4847"/>
    <b v="0"/>
    <b v="0"/>
    <s v="United States"/>
    <s v="year"/>
    <n v="198500"/>
    <m/>
    <s v="Meta"/>
    <s v="['sql', 'python', 'r']"/>
  </r>
  <r>
    <s v="Data Engineer"/>
    <s v="Data Engineer, Mid"/>
    <s v="Mississippi"/>
    <s v="via My Stateline Jobs"/>
    <s v="Full-time"/>
    <b v="0"/>
    <x v="6"/>
    <x v="4848"/>
    <b v="0"/>
    <b v="1"/>
    <s v="United States"/>
    <s v="year"/>
    <n v="95650"/>
    <m/>
    <s v="Booz Allen Hamilton"/>
    <m/>
  </r>
  <r>
    <s v="Data Scientist"/>
    <s v="Data Science - Senior Associate"/>
    <s v="Milan, Metropolitan City of Milan, Italy"/>
    <s v="via Ai-Jobs.net"/>
    <s v="Full-time"/>
    <b v="0"/>
    <x v="53"/>
    <x v="4849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Data Analyst"/>
    <s v="Data Analytics Intern - Full-time / Part-time"/>
    <s v="Milpitas, CA"/>
    <s v="via Snagajob"/>
    <s v="Full-time"/>
    <b v="0"/>
    <x v="5"/>
    <x v="4850"/>
    <b v="0"/>
    <b v="1"/>
    <s v="United States"/>
    <s v="hour"/>
    <m/>
    <n v="29"/>
    <s v="KLA"/>
    <s v="['excel']"/>
  </r>
  <r>
    <s v="Data Scientist"/>
    <s v="Data Science Intern (Digital Foundry)"/>
    <s v="Palm Beach Gardens, FL"/>
    <s v="via Karkidi"/>
    <s v="Full-time"/>
    <b v="0"/>
    <x v="1"/>
    <x v="4851"/>
    <b v="0"/>
    <b v="0"/>
    <s v="United States"/>
    <s v="hour"/>
    <m/>
    <n v="33"/>
    <s v="Carrier"/>
    <s v="['aws']"/>
  </r>
  <r>
    <s v="Machine Learning Engineer"/>
    <s v="Sr. Data Scientist (Machine Learning Engineering)"/>
    <s v="Anywhere"/>
    <s v="via Indeed"/>
    <s v="Full-time"/>
    <b v="1"/>
    <x v="0"/>
    <x v="4852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x v="5"/>
    <x v="4853"/>
    <b v="0"/>
    <b v="0"/>
    <s v="United States"/>
    <s v="year"/>
    <n v="300000"/>
    <m/>
    <s v="Phenom Labs"/>
    <s v="['python', 'r']"/>
  </r>
  <r>
    <s v="Data Scientist"/>
    <s v="Data Scientist (Entry Level )"/>
    <s v="San Francisco, CA"/>
    <s v="via Adzuna"/>
    <s v="Full-time"/>
    <b v="0"/>
    <x v="5"/>
    <x v="4854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Lead Data Engineer"/>
    <s v="Chicago, IL"/>
    <s v="via Indeed"/>
    <s v="Full-time"/>
    <b v="0"/>
    <x v="3"/>
    <x v="4855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Data Scientist"/>
    <s v="Data Scientist to help build dynamic pricing regression/ML..."/>
    <s v="Anywhere"/>
    <s v="via Upwork"/>
    <s v="Contractor"/>
    <b v="1"/>
    <x v="4"/>
    <x v="4856"/>
    <b v="0"/>
    <b v="0"/>
    <s v="United States"/>
    <s v="hour"/>
    <m/>
    <n v="29"/>
    <s v="Upwork"/>
    <m/>
  </r>
  <r>
    <s v="Data Engineer"/>
    <s v="Data Engineer (m/f/d)"/>
    <s v="Prague, Czechia"/>
    <s v="via Ai-Jobs.net"/>
    <s v="Full-time"/>
    <b v="0"/>
    <x v="62"/>
    <x v="4857"/>
    <b v="0"/>
    <b v="0"/>
    <s v="Czechia"/>
    <s v="year"/>
    <n v="147500"/>
    <m/>
    <s v="Omio"/>
    <s v="['sql', 'python', 'spark', 'airflow', 'flow']"/>
  </r>
  <r>
    <s v="Data Engineer"/>
    <s v="Azure Data Engineer"/>
    <s v="West Des Moines, IA"/>
    <s v="via TEKsystems Careers"/>
    <s v="Full-time and Contractor"/>
    <b v="0"/>
    <x v="5"/>
    <x v="4858"/>
    <b v="1"/>
    <b v="0"/>
    <s v="United States"/>
    <s v="hour"/>
    <m/>
    <n v="70"/>
    <s v="TEKsystems"/>
    <s v="['sql', 'nosql', 'c#', 'python', 'java', 'sql server', 'azure', 'databricks', 'snowflake', 'ssis']"/>
  </r>
  <r>
    <s v="Data Engineer"/>
    <s v="Data Engineer"/>
    <s v="Kennesaw, GA"/>
    <s v="via LinkedIn"/>
    <s v="Full-time"/>
    <b v="0"/>
    <x v="0"/>
    <x v="4859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x v="1"/>
    <x v="4860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Tel Aviv-Yafo, Israel"/>
    <s v="via Ai-Jobs.net"/>
    <s v="Full-time"/>
    <b v="0"/>
    <x v="28"/>
    <x v="4861"/>
    <b v="0"/>
    <b v="0"/>
    <s v="Israel"/>
    <s v="year"/>
    <n v="97444"/>
    <m/>
    <s v="Pagaya"/>
    <s v="['python', 'go', 'aws', 'pandas']"/>
  </r>
  <r>
    <s v="Senior Data Engineer"/>
    <s v="Senior Technical Support Engineer, DataSet"/>
    <s v="Prague, Czechia"/>
    <s v="via Ai-Jobs.net"/>
    <s v="Full-time"/>
    <b v="0"/>
    <x v="62"/>
    <x v="4862"/>
    <b v="1"/>
    <b v="0"/>
    <s v="Czechia"/>
    <s v="year"/>
    <n v="89100"/>
    <m/>
    <s v="SentinelOne"/>
    <s v="['aws', 'docker', 'kubernetes']"/>
  </r>
  <r>
    <s v="Data Scientist"/>
    <s v="Data Scientist- TikTok Ads, Ad Inventory &amp; User Experience"/>
    <s v="Mountain View, CA"/>
    <s v="via LinkedIn"/>
    <s v="Full-time"/>
    <b v="0"/>
    <x v="5"/>
    <x v="4863"/>
    <b v="0"/>
    <b v="1"/>
    <s v="United States"/>
    <s v="year"/>
    <n v="224500"/>
    <m/>
    <s v="TikTok"/>
    <s v="['sql', 'python', 'r']"/>
  </r>
  <r>
    <s v="Data Analyst"/>
    <s v="Data Analyst (BI), Consultancy- Assembly Taipei"/>
    <s v="Taiwan"/>
    <s v="via Ai-Jobs.net"/>
    <s v="Full-time"/>
    <b v="0"/>
    <x v="41"/>
    <x v="4864"/>
    <b v="1"/>
    <b v="0"/>
    <s v="Taiwan"/>
    <s v="year"/>
    <n v="89204"/>
    <m/>
    <s v="Assembly"/>
    <s v="['assembly', 'sql', 'sheets', 'tableau']"/>
  </r>
  <r>
    <s v="Data Analyst"/>
    <s v="Lead Data Science Analyst - IHM"/>
    <s v="Deerfield, IL"/>
    <s v="via Ladders"/>
    <s v="Full-time"/>
    <b v="0"/>
    <x v="3"/>
    <x v="4865"/>
    <b v="0"/>
    <b v="1"/>
    <s v="United States"/>
    <s v="year"/>
    <n v="125000"/>
    <m/>
    <s v="Discover Financial Services"/>
    <s v="['sql', 'python']"/>
  </r>
  <r>
    <s v="Senior Data Scientist"/>
    <s v="Senior NLP Data Scientist"/>
    <s v="Charlotte, NC"/>
    <s v="via Ladders"/>
    <s v="Full-time"/>
    <b v="0"/>
    <x v="1"/>
    <x v="4866"/>
    <b v="0"/>
    <b v="0"/>
    <s v="United States"/>
    <s v="year"/>
    <n v="90000"/>
    <m/>
    <s v="Wells Fargo"/>
    <s v="['python', 'scala', 'pyspark', 'linux']"/>
  </r>
  <r>
    <s v="Senior Data Engineer"/>
    <s v="Senior Data Engineer"/>
    <s v="Anywhere"/>
    <s v="via LinkedIn"/>
    <s v="Full-time"/>
    <b v="1"/>
    <x v="1"/>
    <x v="4867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Scientist"/>
    <s v="Data Scientist, Edge Capacity Planning (Seattle)"/>
    <s v="Seattle, WA"/>
    <s v="via LinkedIn"/>
    <s v="Full-time"/>
    <b v="0"/>
    <x v="2"/>
    <x v="4868"/>
    <b v="0"/>
    <b v="1"/>
    <s v="United States"/>
    <s v="year"/>
    <n v="192375"/>
    <m/>
    <s v="TikTok"/>
    <s v="['python', 'sql', 'oracle', 'spark', 'kafka']"/>
  </r>
  <r>
    <s v="Data Analyst"/>
    <s v="Data Analyst - Health, Principal"/>
    <s v="Oakland, CA"/>
    <s v="via Dice"/>
    <s v="Full-time"/>
    <b v="0"/>
    <x v="5"/>
    <x v="4869"/>
    <b v="0"/>
    <b v="0"/>
    <s v="United States"/>
    <s v="year"/>
    <n v="205000"/>
    <m/>
    <s v="Blue Shield of California"/>
    <m/>
  </r>
  <r>
    <s v="Data Analyst"/>
    <s v="Statistical and Research Data Analyst - 124818 - Full-time / Part-time"/>
    <s v="Oakland, CA"/>
    <s v="via Snagajob"/>
    <s v="Full-time"/>
    <b v="0"/>
    <x v="5"/>
    <x v="4870"/>
    <b v="0"/>
    <b v="0"/>
    <s v="United States"/>
    <s v="hour"/>
    <m/>
    <n v="29.220001220703121"/>
    <s v="UC San Diego"/>
    <s v="['r', 'python', 'unix']"/>
  </r>
  <r>
    <s v="Data Engineer"/>
    <s v="Data Engineer"/>
    <s v="Washington, DC"/>
    <s v="via LinkedIn"/>
    <s v="Full-time"/>
    <b v="0"/>
    <x v="5"/>
    <x v="4871"/>
    <b v="0"/>
    <b v="0"/>
    <s v="United States"/>
    <s v="year"/>
    <n v="160000"/>
    <m/>
    <s v="CyberCoders"/>
    <s v="['python', 'word']"/>
  </r>
  <r>
    <s v="Data Analyst"/>
    <s v="Data Analyst, Data Services"/>
    <s v="New Port Richey, FL"/>
    <s v="via KSNT Jobs"/>
    <s v="Full-time"/>
    <b v="0"/>
    <x v="6"/>
    <x v="4872"/>
    <b v="0"/>
    <b v="0"/>
    <s v="United States"/>
    <s v="year"/>
    <n v="52775"/>
    <m/>
    <s v="Citi"/>
    <m/>
  </r>
  <r>
    <s v="Data Scientist"/>
    <s v="Health Scientist (Data Scientist)"/>
    <s v="Atlanta, GA"/>
    <s v="via Indeed"/>
    <s v="Full-time"/>
    <b v="0"/>
    <x v="3"/>
    <x v="4873"/>
    <b v="0"/>
    <b v="0"/>
    <s v="United States"/>
    <s v="year"/>
    <n v="141341.5"/>
    <m/>
    <s v="Centers for Disease Control and Prevention"/>
    <s v="['c', 'crystal', 'aurora', 'spring', 'cordova', 'phoenix']"/>
  </r>
  <r>
    <s v="Data Scientist"/>
    <s v="Data Scientist"/>
    <s v="Anywhere"/>
    <s v="via LinkedIn"/>
    <s v="Full-time"/>
    <b v="1"/>
    <x v="3"/>
    <x v="4874"/>
    <b v="0"/>
    <b v="1"/>
    <s v="United States"/>
    <s v="year"/>
    <n v="100000"/>
    <m/>
    <s v="Centific"/>
    <s v="['c#', 'python', 'sql', 'jupyter']"/>
  </r>
  <r>
    <s v="Senior Data Engineer"/>
    <s v="Sr Principal Data Engineer"/>
    <s v="Bengaluru, Karnataka, India"/>
    <s v="via Ai-Jobs.net"/>
    <s v="Full-time"/>
    <b v="0"/>
    <x v="13"/>
    <x v="4875"/>
    <b v="0"/>
    <b v="0"/>
    <s v="India"/>
    <s v="year"/>
    <n v="147500"/>
    <m/>
    <s v="OneTrust"/>
    <s v="['sql', 'python', 'snowflake', 'aws', 'redshift']"/>
  </r>
  <r>
    <s v="Data Engineer"/>
    <s v="Java UI / Data Engineer"/>
    <s v="Boston, MA"/>
    <s v="via LinkedIn"/>
    <s v="Full-time"/>
    <b v="0"/>
    <x v="6"/>
    <x v="4876"/>
    <b v="1"/>
    <b v="0"/>
    <s v="United States"/>
    <s v="year"/>
    <n v="105000"/>
    <m/>
    <s v="The Dignify Solutions, LLC"/>
    <s v="['java', 'sql', 'oracle']"/>
  </r>
  <r>
    <s v="Data Engineer"/>
    <s v="Sap Hana Data Engineer"/>
    <s v="Houston, TX"/>
    <s v="via Dice"/>
    <s v="Contractor"/>
    <b v="0"/>
    <x v="0"/>
    <x v="4877"/>
    <b v="1"/>
    <b v="0"/>
    <s v="Sudan"/>
    <s v="hour"/>
    <m/>
    <n v="65"/>
    <s v="Vastika Inc."/>
    <s v="['shell', 'azure']"/>
  </r>
  <r>
    <s v="Senior Data Scientist"/>
    <s v="Senior Manager, Data Science"/>
    <s v="Petaling Jaya, Selangor, Malaysia"/>
    <s v="via Ai-Jobs.net"/>
    <s v="Full-time"/>
    <b v="0"/>
    <x v="49"/>
    <x v="4878"/>
    <b v="0"/>
    <b v="0"/>
    <s v="Malaysia"/>
    <s v="year"/>
    <n v="79200"/>
    <m/>
    <s v="NielsenIQ"/>
    <s v="['python', 'r', 'tableau']"/>
  </r>
  <r>
    <s v="Data Scientist"/>
    <s v="Data Scientist"/>
    <s v="Oklahoma City, OK"/>
    <s v="via ZipRecruiter"/>
    <s v="Full-time"/>
    <b v="0"/>
    <x v="3"/>
    <x v="4879"/>
    <b v="0"/>
    <b v="0"/>
    <s v="United States"/>
    <s v="year"/>
    <n v="88791"/>
    <m/>
    <s v="Federal Aviation Administration"/>
    <s v="['r', 'jupyter']"/>
  </r>
  <r>
    <s v="Senior Data Scientist"/>
    <s v="Senior Data Scientist-Credit Risk Modeling and Validation (Hybrid)"/>
    <s v="Dallas, TX"/>
    <s v="via My ArkLaMiss Jobs"/>
    <s v="Full-time"/>
    <b v="0"/>
    <x v="4"/>
    <x v="4880"/>
    <b v="0"/>
    <b v="0"/>
    <s v="United States"/>
    <s v="year"/>
    <n v="131890"/>
    <m/>
    <s v="Citi"/>
    <s v="['word', 'excel', 'powerpoint']"/>
  </r>
  <r>
    <s v="Data Scientist"/>
    <s v="Associate Data Scientist"/>
    <s v="Anywhere"/>
    <s v="via Indeed"/>
    <s v="Full-time"/>
    <b v="1"/>
    <x v="5"/>
    <x v="4881"/>
    <b v="0"/>
    <b v="0"/>
    <s v="United States"/>
    <s v="year"/>
    <n v="93000"/>
    <m/>
    <s v="Mutual of Omaha"/>
    <s v="['sql', 'r', 'python']"/>
  </r>
  <r>
    <s v="Data Scientist"/>
    <s v="Data Scientist"/>
    <s v="Georgia"/>
    <s v="via ZipRecruiter"/>
    <s v="Full-time"/>
    <b v="0"/>
    <x v="1"/>
    <x v="4882"/>
    <b v="0"/>
    <b v="0"/>
    <s v="United States"/>
    <s v="year"/>
    <n v="116393"/>
    <m/>
    <s v="U.S. Army Training and Doctrine Command"/>
    <m/>
  </r>
  <r>
    <s v="Machine Learning Engineer"/>
    <s v="Senior ETL Engineer II"/>
    <s v="Cape Town, South Africa"/>
    <s v="via Ai-Jobs.net"/>
    <s v="Full-time"/>
    <b v="0"/>
    <x v="48"/>
    <x v="4883"/>
    <b v="0"/>
    <b v="0"/>
    <s v="South Africa"/>
    <s v="year"/>
    <n v="69300"/>
    <m/>
    <s v="Impact"/>
    <s v="['sql', 'python', 'bigquery', 'databricks', 'spark', 'pyspark', 'airflow', 'flow']"/>
  </r>
  <r>
    <s v="Data Scientist"/>
    <s v="Sr. Data Scientist"/>
    <s v="Bengaluru, Karnataka, India"/>
    <s v="via Ai-Jobs.net"/>
    <s v="Full-time"/>
    <b v="0"/>
    <x v="13"/>
    <x v="4884"/>
    <b v="0"/>
    <b v="0"/>
    <s v="India"/>
    <s v="year"/>
    <n v="157500"/>
    <m/>
    <s v="Zeta"/>
    <s v="['python', 'sql', 'nosql', 'pandas', 'numpy', 'hadoop', 'spark']"/>
  </r>
  <r>
    <s v="Data Scientist"/>
    <s v="Analytics Engineer"/>
    <s v="Warsaw, Poland"/>
    <s v="via Ai-Jobs.net"/>
    <s v="Full-time"/>
    <b v="0"/>
    <x v="37"/>
    <x v="4885"/>
    <b v="0"/>
    <b v="0"/>
    <s v="Poland"/>
    <s v="year"/>
    <n v="147500"/>
    <m/>
    <s v="CD PROJEKT RED"/>
    <s v="['go', 'bigquery', 'snowflake', 'looker']"/>
  </r>
  <r>
    <s v="Data Analyst"/>
    <s v="Business Data Analyst"/>
    <s v="Modesto, CA"/>
    <s v="via ZipRecruiter"/>
    <s v="Full-time"/>
    <b v="0"/>
    <x v="5"/>
    <x v="4886"/>
    <b v="1"/>
    <b v="0"/>
    <s v="United States"/>
    <s v="year"/>
    <n v="65500"/>
    <m/>
    <s v="The Plus Group"/>
    <s v="['power bi', 'excel', 'word', 'powerpoint']"/>
  </r>
  <r>
    <s v="Data Analyst"/>
    <s v="Supply Chain Data Analyst"/>
    <s v="Anywhere"/>
    <s v="via Get.It"/>
    <s v="Full-time"/>
    <b v="1"/>
    <x v="5"/>
    <x v="4887"/>
    <b v="0"/>
    <b v="1"/>
    <s v="United States"/>
    <s v="year"/>
    <n v="75000"/>
    <m/>
    <s v="Get It Recruit - Transportation"/>
    <s v="['excel', 'power bi']"/>
  </r>
  <r>
    <s v="Data Scientist"/>
    <s v="Data scientist for extraction and analytics"/>
    <s v="Anywhere"/>
    <s v="via Upwork"/>
    <s v="Contractor"/>
    <b v="1"/>
    <x v="4"/>
    <x v="4888"/>
    <b v="0"/>
    <b v="0"/>
    <s v="United States"/>
    <s v="hour"/>
    <m/>
    <n v="27.5"/>
    <s v="Upwork"/>
    <s v="['python', 'r', 'excel', 'sheets']"/>
  </r>
  <r>
    <s v="Data Analyst"/>
    <s v="Business Analyst/Data Analyst (Required Local and Public..."/>
    <s v="Texas"/>
    <s v="via Adzuna"/>
    <s v="Full-time"/>
    <b v="0"/>
    <x v="0"/>
    <x v="4889"/>
    <b v="1"/>
    <b v="0"/>
    <s v="Sudan"/>
    <s v="hour"/>
    <m/>
    <n v="70"/>
    <s v="Texcelvision"/>
    <s v="['flow']"/>
  </r>
  <r>
    <s v="Data Scientist"/>
    <s v="Software Architect, Data Science"/>
    <s v="Santa Clara, CA"/>
    <s v="via Ladders"/>
    <s v="Full-time"/>
    <b v="0"/>
    <x v="5"/>
    <x v="4890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Engineer"/>
    <s v="Big Data Engineer (GCP) - Now Hiring"/>
    <s v="Dearborn, MI"/>
    <s v="via Snagajob"/>
    <s v="Full-time"/>
    <b v="0"/>
    <x v="1"/>
    <x v="4891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Data Analyst - Level 2"/>
    <s v="Herndon, VA"/>
    <s v="via Indeed"/>
    <s v="Full-time"/>
    <b v="0"/>
    <x v="2"/>
    <x v="4892"/>
    <b v="1"/>
    <b v="1"/>
    <s v="United States"/>
    <s v="year"/>
    <n v="40500"/>
    <m/>
    <s v="ManTech International Corporation"/>
    <s v="['visio']"/>
  </r>
  <r>
    <s v="Data Scientist"/>
    <s v="Data Scientist"/>
    <s v="Anywhere"/>
    <s v="via Indeed"/>
    <s v="Contractor"/>
    <b v="1"/>
    <x v="0"/>
    <x v="4893"/>
    <b v="0"/>
    <b v="0"/>
    <s v="Sudan"/>
    <s v="hour"/>
    <m/>
    <n v="70"/>
    <s v="Harnham"/>
    <s v="['python', 'spark']"/>
  </r>
  <r>
    <s v="Machine Learning Engineer"/>
    <s v="Quant Researcher (AI Asset Mgmt Team)"/>
    <s v="Bangkok, Thailand"/>
    <s v="via Ai-Jobs.net"/>
    <s v="Full-time"/>
    <b v="0"/>
    <x v="55"/>
    <x v="4894"/>
    <b v="0"/>
    <b v="0"/>
    <s v="Thailand"/>
    <s v="year"/>
    <n v="72000"/>
    <m/>
    <s v="Sertis"/>
    <s v="['python', 'go', 'git', 'flow']"/>
  </r>
  <r>
    <s v="Data Scientist"/>
    <s v="Data Scientist - Only W2"/>
    <s v="Austin, TX"/>
    <s v="via Dice"/>
    <s v="Contractor"/>
    <b v="0"/>
    <x v="4"/>
    <x v="4895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x v="0"/>
    <x v="4896"/>
    <b v="0"/>
    <b v="0"/>
    <s v="Sudan"/>
    <s v="year"/>
    <n v="140000"/>
    <m/>
    <s v="Motion Recruitment"/>
    <s v="['sql', 'python', 'snowflake', 'redshift', 'aws', 'azure']"/>
  </r>
  <r>
    <s v="Data Engineer"/>
    <s v="Data Engineer"/>
    <s v="United States"/>
    <s v="via LinkedIn"/>
    <s v="Full-time"/>
    <b v="0"/>
    <x v="0"/>
    <x v="4897"/>
    <b v="0"/>
    <b v="1"/>
    <s v="Sudan"/>
    <s v="year"/>
    <n v="125000"/>
    <m/>
    <s v="Lawrence Harvey"/>
    <s v="['sql', 'python', 'r', 'pytorch', 'tensorflow', 'keras']"/>
  </r>
  <r>
    <s v="Data Scientist"/>
    <s v="Data Scientist"/>
    <s v="Washington, DC"/>
    <s v="via Indeed"/>
    <s v="Full-time"/>
    <b v="0"/>
    <x v="1"/>
    <x v="4898"/>
    <b v="0"/>
    <b v="0"/>
    <s v="United States"/>
    <s v="year"/>
    <n v="128816"/>
    <m/>
    <s v="U.S. Department of State"/>
    <s v="['go']"/>
  </r>
  <r>
    <s v="Data Analyst"/>
    <s v="Data Analyst"/>
    <s v="Anywhere"/>
    <s v="via LinkedIn"/>
    <s v="Contractor"/>
    <b v="1"/>
    <x v="2"/>
    <x v="4899"/>
    <b v="1"/>
    <b v="0"/>
    <s v="United States"/>
    <s v="year"/>
    <n v="95000"/>
    <m/>
    <s v="Technology Ventures"/>
    <s v="['sql', 'excel', 'power bi']"/>
  </r>
  <r>
    <s v="Data Engineer"/>
    <s v="Data &amp; Analytics Engineer, Business Intelligence"/>
    <s v="Irvine, CA"/>
    <s v="via LinkedIn"/>
    <s v="Full-time"/>
    <b v="0"/>
    <x v="2"/>
    <x v="4900"/>
    <b v="0"/>
    <b v="0"/>
    <s v="United States"/>
    <s v="year"/>
    <n v="110000"/>
    <m/>
    <s v="BYLT Basics"/>
    <s v="['sql', 'tableau']"/>
  </r>
  <r>
    <s v="Data Engineer"/>
    <s v="Data engineer"/>
    <s v="Anywhere"/>
    <s v="via Upwork"/>
    <s v="Contractor and Temp work"/>
    <b v="1"/>
    <x v="6"/>
    <x v="4901"/>
    <b v="1"/>
    <b v="0"/>
    <s v="United States"/>
    <s v="hour"/>
    <m/>
    <n v="10"/>
    <s v="Upwork"/>
    <s v="['sql', 'snowflake', 'docker', 'terraform']"/>
  </r>
  <r>
    <s v="Data Engineer"/>
    <s v="Data Engineer"/>
    <s v="Chicago, IL"/>
    <s v="via Ladders"/>
    <s v="Full-time"/>
    <b v="0"/>
    <x v="4"/>
    <x v="4902"/>
    <b v="0"/>
    <b v="1"/>
    <s v="United States"/>
    <s v="year"/>
    <n v="175000"/>
    <m/>
    <s v="CliftonLarsonAllen"/>
    <s v="['azure', 'databricks']"/>
  </r>
  <r>
    <s v="Data Scientist"/>
    <s v="Data Scientist"/>
    <s v="Anywhere"/>
    <s v="via LinkedIn"/>
    <s v="Full-time"/>
    <b v="1"/>
    <x v="4"/>
    <x v="4903"/>
    <b v="0"/>
    <b v="1"/>
    <s v="United States"/>
    <s v="year"/>
    <n v="165000"/>
    <m/>
    <s v="Cleerly"/>
    <s v="['c', 'python']"/>
  </r>
  <r>
    <s v="Data Analyst"/>
    <s v="Institutional Data Analyst"/>
    <s v="New York, NY"/>
    <s v="via Ladders"/>
    <s v="Full-time"/>
    <b v="0"/>
    <x v="2"/>
    <x v="4904"/>
    <b v="0"/>
    <b v="0"/>
    <s v="United States"/>
    <s v="year"/>
    <n v="90000"/>
    <m/>
    <s v="Weill Cornell Medicine"/>
    <s v="['python', 'sql', 'pandas', 'excel', 'powerpoint', 'tableau']"/>
  </r>
  <r>
    <s v="Senior Data Engineer"/>
    <s v="Senior Big Data Engineer"/>
    <s v="Mumbai, Maharashtra, India"/>
    <s v="via Ai-Jobs.net"/>
    <s v="Full-time"/>
    <b v="0"/>
    <x v="13"/>
    <x v="490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Senior Data Engineer"/>
    <s v="Senior Data Engineer - Premier Sports &amp; Entertainment Enterprise"/>
    <s v="New York, NY"/>
    <s v="via LinkedIn"/>
    <s v="Full-time"/>
    <b v="0"/>
    <x v="6"/>
    <x v="4906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Analyst"/>
    <s v="Marketing Data Analytics Specialist"/>
    <s v="Fort Lauderdale, FL"/>
    <s v="via Indeed"/>
    <s v="Full-time"/>
    <b v="0"/>
    <x v="6"/>
    <x v="4907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x v="5"/>
    <x v="4908"/>
    <b v="0"/>
    <b v="1"/>
    <s v="United States"/>
    <s v="year"/>
    <n v="153920.5"/>
    <m/>
    <s v="Amgen"/>
    <s v="['python', 'matlab', 'r', 'sas', 'sas']"/>
  </r>
  <r>
    <s v="Data Scientist"/>
    <s v="Data Scientist"/>
    <s v="Pittsburgh, PA"/>
    <s v="via LinkedIn"/>
    <s v="Full-time"/>
    <b v="0"/>
    <x v="2"/>
    <x v="4909"/>
    <b v="0"/>
    <b v="0"/>
    <s v="United States"/>
    <s v="year"/>
    <n v="107500"/>
    <m/>
    <s v="Lawrence Harvey"/>
    <s v="['python', 'r', 'pytorch', 'tensorflow', 'keras']"/>
  </r>
  <r>
    <s v="Data Scientist"/>
    <s v="Clinical Data Scientist III, Value Based Care Analytics - Now Hiring"/>
    <s v="Harrison, NY"/>
    <s v="via Snagajob"/>
    <s v="Full-time and Part-time"/>
    <b v="0"/>
    <x v="2"/>
    <x v="4910"/>
    <b v="0"/>
    <b v="1"/>
    <s v="United States"/>
    <s v="hour"/>
    <m/>
    <n v="49.895000457763672"/>
    <s v="Teladoc Health"/>
    <s v="['r', 'sql', 'python']"/>
  </r>
  <r>
    <s v="Data Analyst"/>
    <s v="Data Architect"/>
    <s v="Johannesburg, South Africa"/>
    <s v="via Ai-Jobs.net"/>
    <s v="Full-time"/>
    <b v="0"/>
    <x v="48"/>
    <x v="4911"/>
    <b v="1"/>
    <b v="0"/>
    <s v="South Africa"/>
    <s v="year"/>
    <n v="165000"/>
    <m/>
    <s v="Luno"/>
    <s v="['databricks', 'aws', 'spark']"/>
  </r>
  <r>
    <s v="Data Engineer"/>
    <s v="Data Engineer - University Advancement"/>
    <s v="Los Angeles, CA"/>
    <s v="via Dice"/>
    <s v="Full-time"/>
    <b v="0"/>
    <x v="6"/>
    <x v="4912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Data Scientist"/>
    <s v="Associate Director, Data Science and Advanced Analytics"/>
    <s v="Santa Monica, CA"/>
    <s v="via Indeed"/>
    <s v="Full-time"/>
    <b v="0"/>
    <x v="5"/>
    <x v="4913"/>
    <b v="0"/>
    <b v="1"/>
    <s v="United States"/>
    <s v="year"/>
    <n v="193830"/>
    <m/>
    <s v="Kite Pharma"/>
    <s v="['python', 'r']"/>
  </r>
  <r>
    <s v="Data Analyst"/>
    <s v="Business Data Analyst - TikTok Monetization Product"/>
    <s v="San Jose, CA"/>
    <s v="via LinkedIn"/>
    <s v="Full-time"/>
    <b v="0"/>
    <x v="5"/>
    <x v="4914"/>
    <b v="0"/>
    <b v="1"/>
    <s v="United States"/>
    <s v="year"/>
    <n v="181000"/>
    <m/>
    <s v="TikTok"/>
    <s v="['sql', 'php', 'python', 'perl', 'tableau']"/>
  </r>
  <r>
    <s v="Data Analyst"/>
    <s v="Data Analyst"/>
    <s v="Dallas, TX"/>
    <s v="via LinkedIn"/>
    <s v="Contractor"/>
    <b v="0"/>
    <x v="4"/>
    <x v="4915"/>
    <b v="0"/>
    <b v="0"/>
    <s v="United States"/>
    <s v="hour"/>
    <m/>
    <n v="31.5"/>
    <s v="Apex Systems"/>
    <s v="['sap', 'excel']"/>
  </r>
  <r>
    <s v="Machine Learning Engineer"/>
    <s v="Artificial Intelligence Engineer"/>
    <s v="Pune, Maharashtra, India"/>
    <s v="via Ai-Jobs.net"/>
    <s v="Full-time"/>
    <b v="0"/>
    <x v="13"/>
    <x v="4916"/>
    <b v="0"/>
    <b v="0"/>
    <s v="India"/>
    <s v="year"/>
    <n v="79200"/>
    <m/>
    <s v="Pattern"/>
    <s v="['python', 'r', 'tensorflow', 'pytorch']"/>
  </r>
  <r>
    <s v="Data Scientist"/>
    <s v="Expert Statistician and Data Scientist for Predictive Modeling Project"/>
    <s v="Anywhere"/>
    <s v="via Upwork"/>
    <s v="Contractor"/>
    <b v="1"/>
    <x v="4"/>
    <x v="2963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x v="4"/>
    <x v="4917"/>
    <b v="0"/>
    <b v="0"/>
    <s v="United States"/>
    <s v="year"/>
    <n v="147500"/>
    <m/>
    <s v="Fractal"/>
    <s v="['python', 'sql']"/>
  </r>
  <r>
    <s v="Data Scientist"/>
    <s v="Data Scientist"/>
    <s v="Cincinnati, OH"/>
    <s v="via LinkedIn"/>
    <s v="Full-time"/>
    <b v="0"/>
    <x v="1"/>
    <x v="4918"/>
    <b v="0"/>
    <b v="0"/>
    <s v="United States"/>
    <s v="year"/>
    <n v="137500"/>
    <m/>
    <s v="Acunor"/>
    <s v="['power bi']"/>
  </r>
  <r>
    <s v="Data Engineer"/>
    <s v="Sr. Data Engineer - Remote - Now Hiring"/>
    <s v="Bellevue, WA"/>
    <s v="via Snagajob"/>
    <s v="Full-time and Part-time"/>
    <b v="0"/>
    <x v="4"/>
    <x v="295"/>
    <b v="0"/>
    <b v="0"/>
    <s v="United States"/>
    <s v="hour"/>
    <m/>
    <n v="64.44000244140625"/>
    <s v="Symetra"/>
    <s v="['sql', 'powershell', 'sql server', 'aws', 'windows']"/>
  </r>
  <r>
    <s v="Senior Data Engineer"/>
    <s v="Senior Data Engineer - Kolkata - Now Hiring"/>
    <s v="Catonsville, MD"/>
    <s v="via Snagajob"/>
    <s v="Full-time and Part-time"/>
    <b v="0"/>
    <x v="5"/>
    <x v="491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"/>
    <s v="Anywhere"/>
    <s v="via LinkedIn"/>
    <s v="Full-time"/>
    <b v="1"/>
    <x v="0"/>
    <x v="4920"/>
    <b v="0"/>
    <b v="0"/>
    <s v="Sudan"/>
    <s v="hour"/>
    <m/>
    <n v="90"/>
    <s v="Motion Recruitment"/>
    <s v="['python', 'pytorch', 'tensorflow']"/>
  </r>
  <r>
    <s v="Data Engineer"/>
    <s v="Data Engineer"/>
    <s v="United States"/>
    <s v="via WJBF Jobs"/>
    <s v="Full-time"/>
    <b v="0"/>
    <x v="3"/>
    <x v="4921"/>
    <b v="0"/>
    <b v="0"/>
    <s v="United States"/>
    <s v="year"/>
    <n v="200000"/>
    <m/>
    <s v="FoundIT"/>
    <s v="['python', 'nosql', 'sql', 'mysql', 'oracle', 'hadoop', 'spark', 'kafka']"/>
  </r>
  <r>
    <s v="Data Analyst"/>
    <s v="Data Analyst"/>
    <s v="Washington, DC"/>
    <s v="via Dice"/>
    <s v="Full-time"/>
    <b v="0"/>
    <x v="2"/>
    <x v="4922"/>
    <b v="1"/>
    <b v="0"/>
    <s v="United States"/>
    <s v="year"/>
    <n v="80000"/>
    <m/>
    <s v="Acadia Technologies, Inc."/>
    <m/>
  </r>
  <r>
    <s v="Data Analyst"/>
    <s v="Data Analyst - Full-time / Part-time"/>
    <s v="Reston, VA"/>
    <s v="via Snagajob"/>
    <s v="Full-time and Part-time"/>
    <b v="0"/>
    <x v="2"/>
    <x v="4923"/>
    <b v="0"/>
    <b v="0"/>
    <s v="United States"/>
    <s v="hour"/>
    <m/>
    <n v="26.389999389648441"/>
    <s v="Octo Consulting Group"/>
    <s v="['sql', 'python', 'azure', 'tableau', 'jira']"/>
  </r>
  <r>
    <s v="Data Engineer"/>
    <s v="Data Engineer"/>
    <s v="Houston, TX"/>
    <s v="via LinkedIn"/>
    <s v="Full-time"/>
    <b v="0"/>
    <x v="0"/>
    <x v="4924"/>
    <b v="1"/>
    <b v="0"/>
    <s v="Sudan"/>
    <s v="year"/>
    <n v="107500"/>
    <m/>
    <s v="Socium - Teams Done Differently"/>
    <s v="['python', 'sql', 'databricks', 'azure', 'pyspark']"/>
  </r>
  <r>
    <s v="Data Scientist"/>
    <s v="Data Scientist - REMOTE"/>
    <s v="Houston, TX"/>
    <s v="via Houston, TX - Geebo"/>
    <s v="Full-time"/>
    <b v="0"/>
    <x v="0"/>
    <x v="4925"/>
    <b v="0"/>
    <b v="0"/>
    <s v="Sudan"/>
    <s v="hour"/>
    <m/>
    <n v="24"/>
    <s v="City Of Hope"/>
    <s v="['go', 'sql', 'python', 'r', 'java', 'pandas', 'scikit-learn', 'seaborn', 'tensorflow', 'dplyr', 'ggplot2']"/>
  </r>
  <r>
    <s v="Data Scientist"/>
    <s v="Statistician (Data Scientist) - Direct Hire"/>
    <s v="Oklahoma City, OK"/>
    <s v="via ZipRecruiter"/>
    <s v="Full-time"/>
    <b v="0"/>
    <x v="3"/>
    <x v="4926"/>
    <b v="0"/>
    <b v="0"/>
    <s v="United States"/>
    <s v="year"/>
    <n v="82830"/>
    <m/>
    <s v="Office of Inspector General"/>
    <s v="['c', 'r', 'python', 'sql', 'power bi', 'tableau']"/>
  </r>
  <r>
    <s v="Data Engineer"/>
    <s v="DATA ENGINEER I, Training and Certification Data Engineering Team"/>
    <s v="Seattle, WA"/>
    <s v="via Seattle, WA - Geebo"/>
    <s v="Full-time"/>
    <b v="0"/>
    <x v="2"/>
    <x v="4927"/>
    <b v="1"/>
    <b v="0"/>
    <s v="United States"/>
    <s v="hour"/>
    <m/>
    <n v="24"/>
    <s v="Amazon Web Services, Inc."/>
    <s v="['aws']"/>
  </r>
  <r>
    <s v="Data Engineer"/>
    <s v="AI/ML Data Engineer"/>
    <s v="San Francisco, CA"/>
    <s v="via WAVY Jobs"/>
    <s v="Full-time"/>
    <b v="0"/>
    <x v="5"/>
    <x v="4928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Azure Data Engineer"/>
    <s v="Dallas, TX"/>
    <s v="via Dice"/>
    <s v="Contractor"/>
    <b v="0"/>
    <x v="1"/>
    <x v="4929"/>
    <b v="0"/>
    <b v="0"/>
    <s v="United States"/>
    <s v="hour"/>
    <m/>
    <n v="55"/>
    <s v="Ebusiness Technologies Corp."/>
    <s v="['sql', 'python', 'azure', 'databricks', 'power bi', 'git']"/>
  </r>
  <r>
    <s v="Senior Data Scientist"/>
    <s v="Senior Data Scientist - 6+ Month Contract (W2)"/>
    <s v="Anywhere"/>
    <s v="via LinkedIn"/>
    <s v="Full-time"/>
    <b v="1"/>
    <x v="2"/>
    <x v="4930"/>
    <b v="0"/>
    <b v="0"/>
    <s v="United States"/>
    <s v="hour"/>
    <m/>
    <n v="85"/>
    <s v="Lawrence Harvey"/>
    <s v="['go', 'python']"/>
  </r>
  <r>
    <s v="Senior Data Engineer"/>
    <s v="Senior Data Engineer"/>
    <s v="Los Angeles, CA"/>
    <s v="via Adzuna"/>
    <s v="Full-time"/>
    <b v="0"/>
    <x v="2"/>
    <x v="4931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Ops Engineer, Streaming"/>
    <s v="Amsterdam, Netherlands"/>
    <s v="via Ai-Jobs.net"/>
    <s v="Full-time"/>
    <b v="0"/>
    <x v="20"/>
    <x v="4932"/>
    <b v="1"/>
    <b v="0"/>
    <s v="Netherlands"/>
    <s v="year"/>
    <n v="89100"/>
    <m/>
    <s v="Adyen"/>
    <s v="['python', 'cassandra', 'kafka', 'spark', 'linux', 'git']"/>
  </r>
  <r>
    <s v="Data Engineer"/>
    <s v="Data Engineer w Celonis"/>
    <s v="Anywhere"/>
    <s v="via LinkedIn"/>
    <s v="Contractor"/>
    <b v="1"/>
    <x v="6"/>
    <x v="4933"/>
    <b v="0"/>
    <b v="0"/>
    <s v="United States"/>
    <s v="hour"/>
    <m/>
    <n v="65"/>
    <s v="SMCI"/>
    <s v="['sql', 'python', 'r', 'nosql', 'sap']"/>
  </r>
  <r>
    <s v="Senior Data Analyst"/>
    <s v="(Senior) Data Analyst / Data Engineer (all genders)"/>
    <s v="Karlsruhe, Germany"/>
    <s v="via Ai-Jobs.net"/>
    <s v="Full-time"/>
    <b v="0"/>
    <x v="11"/>
    <x v="4934"/>
    <b v="0"/>
    <b v="0"/>
    <s v="Germany"/>
    <s v="year"/>
    <n v="111175"/>
    <m/>
    <s v="TeamViewer"/>
    <s v="['sql', 'go', 'git']"/>
  </r>
  <r>
    <s v="Data Analyst"/>
    <s v="HR Data Governance Analyst"/>
    <s v="Atlanta, GA"/>
    <s v="via LinkedIn"/>
    <s v="Full-time"/>
    <b v="0"/>
    <x v="1"/>
    <x v="4935"/>
    <b v="0"/>
    <b v="0"/>
    <s v="United States"/>
    <s v="year"/>
    <n v="102500"/>
    <m/>
    <s v="Jobot"/>
    <s v="['sql', 'power bi']"/>
  </r>
  <r>
    <s v="Software Engineer"/>
    <s v="Staff Engineer (Backend) - Remote"/>
    <s v="Anywhere"/>
    <s v="via Jobgether"/>
    <s v="Full-time"/>
    <b v="1"/>
    <x v="85"/>
    <x v="4936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Data Engineer"/>
    <s v="Anywhere"/>
    <s v="via Get.It"/>
    <s v="Full-time"/>
    <b v="1"/>
    <x v="2"/>
    <x v="4937"/>
    <b v="0"/>
    <b v="1"/>
    <s v="United States"/>
    <s v="year"/>
    <n v="140000"/>
    <m/>
    <s v="Meo Staffing"/>
    <s v="['python', 'java', 'nosql', 'elasticsearch', 'aws', 'kafka', 'flow']"/>
  </r>
  <r>
    <s v="Data Engineer"/>
    <s v="Lead Data Engineer - Remote"/>
    <s v="Anywhere"/>
    <s v="via Jobgether"/>
    <s v="Full-time"/>
    <b v="1"/>
    <x v="2"/>
    <x v="4938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Engineer"/>
    <s v="DevOps/Data Engineer Intern"/>
    <s v="Anywhere"/>
    <s v="via ZipRecruiter"/>
    <s v="Internship"/>
    <b v="1"/>
    <x v="0"/>
    <x v="4939"/>
    <b v="0"/>
    <b v="0"/>
    <s v="Sudan"/>
    <s v="hour"/>
    <m/>
    <n v="27.5"/>
    <s v="Munich Re America"/>
    <s v="['powershell', 'python', 'azure', 'git', 'github']"/>
  </r>
  <r>
    <s v="Data Analyst"/>
    <s v="Provider Data Management Analyst"/>
    <s v="Anywhere"/>
    <s v="via Get.It"/>
    <s v="Full-time"/>
    <b v="1"/>
    <x v="2"/>
    <x v="4940"/>
    <b v="0"/>
    <b v="1"/>
    <s v="United States"/>
    <s v="hour"/>
    <m/>
    <n v="30"/>
    <s v="Get It Recruit - Information Technology"/>
    <s v="['sql', 'excel', 'word', 'outlook']"/>
  </r>
  <r>
    <s v="Data Engineer"/>
    <s v="Data Engineer"/>
    <s v="Phoenix, AZ"/>
    <s v="via Indeed"/>
    <s v="Full-time"/>
    <b v="0"/>
    <x v="0"/>
    <x v="4941"/>
    <b v="1"/>
    <b v="0"/>
    <s v="Sudan"/>
    <s v="year"/>
    <n v="117500"/>
    <m/>
    <s v="Amex"/>
    <s v="['express']"/>
  </r>
  <r>
    <s v="Data Analyst"/>
    <s v="Data Analyst - Full-time / Part-time"/>
    <s v="New York, NY"/>
    <s v="via Snagajob"/>
    <s v="Full-time and Part-time"/>
    <b v="0"/>
    <x v="2"/>
    <x v="4942"/>
    <b v="0"/>
    <b v="0"/>
    <s v="United States"/>
    <s v="hour"/>
    <m/>
    <n v="27.979999542236332"/>
    <s v="Columbia University"/>
    <s v="['sas', 'sas', 'r']"/>
  </r>
  <r>
    <s v="Senior Data Engineer"/>
    <s v="10+ Years Sr Data Engineer (Apache Flink/AWS/Big Data)-Jersey..."/>
    <s v="Union, NJ"/>
    <s v="via Indeed"/>
    <s v="Contractor"/>
    <b v="0"/>
    <x v="3"/>
    <x v="4943"/>
    <b v="1"/>
    <b v="0"/>
    <s v="United States"/>
    <s v="hour"/>
    <m/>
    <n v="70"/>
    <s v="Lethya Group Inc"/>
    <m/>
  </r>
  <r>
    <s v="Data Scientist"/>
    <s v="Data Scientist 4"/>
    <s v="Annapolis Junction, MD"/>
    <s v="via Ai-Jobs.net"/>
    <s v="Full-time"/>
    <b v="0"/>
    <x v="1"/>
    <x v="4944"/>
    <b v="0"/>
    <b v="0"/>
    <s v="United States"/>
    <s v="year"/>
    <n v="90670"/>
    <m/>
    <s v="Wyetech"/>
    <s v="['python', 'c']"/>
  </r>
  <r>
    <s v="Data Engineer"/>
    <s v="Urgent Hiring: Data Engineer - 100% Remote"/>
    <s v="Anywhere"/>
    <s v="via LinkedIn"/>
    <s v="Contractor"/>
    <b v="1"/>
    <x v="6"/>
    <x v="4945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x v="4"/>
    <x v="4946"/>
    <b v="0"/>
    <b v="1"/>
    <s v="United States"/>
    <s v="year"/>
    <n v="135000"/>
    <m/>
    <s v="Motion Recruitment"/>
    <s v="['python', 'r', 'aws', 'snowflake', 'redshift']"/>
  </r>
  <r>
    <s v="Software Engineer"/>
    <s v="Software Developer &amp; Data Engineer II"/>
    <s v="Boston, MA"/>
    <s v="via LinkedIn"/>
    <s v="Full-time"/>
    <b v="0"/>
    <x v="1"/>
    <x v="4947"/>
    <b v="0"/>
    <b v="1"/>
    <s v="United States"/>
    <s v="year"/>
    <n v="85000"/>
    <m/>
    <s v="Boston Public Health Commission"/>
    <s v="['sql', 't-sql', 'python', 'c#', 'css', 'javascript', 'asp.net', 'jquery', 'power bi']"/>
  </r>
  <r>
    <s v="Data Analyst"/>
    <s v="Data Analyst - REMOTE"/>
    <s v="Shrewsbury, MA"/>
    <s v="via Snagajob"/>
    <s v="Full-time"/>
    <b v="0"/>
    <x v="2"/>
    <x v="4948"/>
    <b v="0"/>
    <b v="0"/>
    <s v="United States"/>
    <s v="hour"/>
    <m/>
    <n v="27.29000091552734"/>
    <s v="UMass Med School"/>
    <m/>
  </r>
  <r>
    <s v="Data Engineer"/>
    <s v="Data Engineer"/>
    <s v="Seattle, WA"/>
    <s v="via Ladders"/>
    <s v="Full-time"/>
    <b v="0"/>
    <x v="5"/>
    <x v="4949"/>
    <b v="1"/>
    <b v="1"/>
    <s v="United States"/>
    <s v="year"/>
    <n v="125000"/>
    <m/>
    <s v="Insight Global"/>
    <s v="['sql', 'azure', 'alteryx', 'tableau']"/>
  </r>
  <r>
    <s v="Data Engineer"/>
    <s v="Data Engineer"/>
    <s v="Anywhere"/>
    <s v="via Get.It"/>
    <s v="Full-time"/>
    <b v="1"/>
    <x v="3"/>
    <x v="4950"/>
    <b v="0"/>
    <b v="1"/>
    <s v="United States"/>
    <s v="year"/>
    <n v="118000"/>
    <m/>
    <s v="Get It Recruit - Information Technology"/>
    <s v="['python', 'r', 'mysql', 'sqlite', 'oracle']"/>
  </r>
  <r>
    <s v="Data Engineer"/>
    <s v="Lead Data Engineer"/>
    <s v="Los Angeles, CA"/>
    <s v="via LinkedIn"/>
    <s v="Contractor"/>
    <b v="0"/>
    <x v="1"/>
    <x v="4951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Principal Data Scientist. Job in Clearfield LilyLifestyle Jobs"/>
    <s v="Clearfield, UT"/>
    <s v="via LilyLifestyle Jobs"/>
    <s v="Full-time"/>
    <b v="0"/>
    <x v="5"/>
    <x v="4952"/>
    <b v="0"/>
    <b v="1"/>
    <s v="United States"/>
    <s v="year"/>
    <n v="124250"/>
    <m/>
    <s v="Northrop Grumman"/>
    <s v="['r']"/>
  </r>
  <r>
    <s v="Senior Data Engineer"/>
    <s v="Senior Data Integrations Engineer"/>
    <s v="Lima, Peru"/>
    <s v="via Ai-Jobs.net"/>
    <s v="Full-time"/>
    <b v="0"/>
    <x v="83"/>
    <x v="4953"/>
    <b v="0"/>
    <b v="0"/>
    <s v="Peru"/>
    <s v="year"/>
    <n v="79200"/>
    <m/>
    <s v="Applaudo Studios"/>
    <m/>
  </r>
  <r>
    <s v="Senior Data Engineer"/>
    <s v="Sr. Platform Data Engineer"/>
    <s v="Livermore, CA"/>
    <s v="via SaluteMyJob"/>
    <s v="Full-time"/>
    <b v="0"/>
    <x v="4"/>
    <x v="4954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"/>
    <s v="Anywhere"/>
    <s v="via Indeed"/>
    <s v="Contractor"/>
    <b v="1"/>
    <x v="4"/>
    <x v="4955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Scientist"/>
    <s v="Data Scientist needed to develop text summarization tool using GPT-3"/>
    <s v="Anywhere"/>
    <s v="via Upwork"/>
    <s v="Contractor"/>
    <b v="1"/>
    <x v="0"/>
    <x v="4956"/>
    <b v="0"/>
    <b v="0"/>
    <s v="Sudan"/>
    <s v="hour"/>
    <m/>
    <n v="22.5"/>
    <s v="Upwork"/>
    <m/>
  </r>
  <r>
    <s v="Data Analyst"/>
    <s v="Data Analyst"/>
    <s v="Atlanta, GA"/>
    <s v="via Snagajob"/>
    <s v="Full-time"/>
    <b v="0"/>
    <x v="1"/>
    <x v="4957"/>
    <b v="1"/>
    <b v="0"/>
    <s v="United States"/>
    <s v="hour"/>
    <m/>
    <n v="80"/>
    <s v="Experis"/>
    <s v="['power bi']"/>
  </r>
  <r>
    <s v="Data Engineer"/>
    <s v="Sr. Data Engineer"/>
    <s v="Charlotte, NC"/>
    <s v="via Indeed"/>
    <s v="Full-time"/>
    <b v="0"/>
    <x v="5"/>
    <x v="4958"/>
    <b v="1"/>
    <b v="1"/>
    <s v="United States"/>
    <s v="year"/>
    <n v="135000"/>
    <m/>
    <s v="CyberCoders"/>
    <s v="['sql', 'snowflake']"/>
  </r>
  <r>
    <s v="Data Engineer"/>
    <s v="Data Engineer/Senior Data Engineer, IT Analytics"/>
    <s v="Dallas, TX"/>
    <s v="via Ladders"/>
    <s v="Full-time"/>
    <b v="0"/>
    <x v="0"/>
    <x v="4959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Principal Engineer, Data Management Engineering"/>
    <s v="Malaysia"/>
    <s v="via Ai-Jobs.net"/>
    <s v="Full-time"/>
    <b v="0"/>
    <x v="49"/>
    <x v="4960"/>
    <b v="0"/>
    <b v="0"/>
    <s v="Malaysia"/>
    <s v="year"/>
    <n v="79200"/>
    <m/>
    <s v="Western Digital"/>
    <s v="['python', 'sql']"/>
  </r>
  <r>
    <s v="Data Engineer"/>
    <s v="Data Engineer"/>
    <s v="Halifax, NS, Canada"/>
    <s v="via Ai-Jobs.net"/>
    <s v="Full-time"/>
    <b v="0"/>
    <x v="9"/>
    <x v="4961"/>
    <b v="1"/>
    <b v="0"/>
    <s v="Canada"/>
    <s v="year"/>
    <n v="96773"/>
    <m/>
    <s v="Milk Moovement"/>
    <s v="['sql', 'python', 'aws', 'snowflake', 'kafka', 'tableau', 'terraform', 'docker', 'kubernetes', 'zoom', 'slack']"/>
  </r>
  <r>
    <s v="Data Engineer"/>
    <s v="Distinguished Engineer - Data Architecture"/>
    <s v="South Bend, IN"/>
    <s v="via SaluteMyJob"/>
    <s v="Full-time and Part-time"/>
    <b v="0"/>
    <x v="1"/>
    <x v="1687"/>
    <b v="0"/>
    <b v="1"/>
    <s v="United States"/>
    <s v="year"/>
    <n v="288500"/>
    <m/>
    <s v="Capital One"/>
    <s v="['python', 'java', 'scala', 'aws', 'node']"/>
  </r>
  <r>
    <s v="Data Scientist"/>
    <s v="Data Scientist 3"/>
    <s v="Aurora, CO"/>
    <s v="via Ai-Jobs.net"/>
    <s v="Full-time"/>
    <b v="0"/>
    <x v="0"/>
    <x v="4962"/>
    <b v="0"/>
    <b v="0"/>
    <s v="Sudan"/>
    <s v="year"/>
    <n v="132500"/>
    <m/>
    <s v="Wyetech"/>
    <s v="['python', 'c', 'jupyter']"/>
  </r>
  <r>
    <s v="Data Engineer"/>
    <s v="Sr. Data Engineer"/>
    <s v="Charlotte, NC"/>
    <s v="via Indeed"/>
    <s v="Full-time"/>
    <b v="0"/>
    <x v="4"/>
    <x v="4963"/>
    <b v="1"/>
    <b v="0"/>
    <s v="United States"/>
    <s v="year"/>
    <n v="110144.390625"/>
    <m/>
    <s v="Tekcogno"/>
    <s v="['python', 'sql', 'aws', 'pyspark']"/>
  </r>
  <r>
    <s v="Senior Data Engineer"/>
    <s v="Senior Azure Data Engineer"/>
    <s v="Anywhere"/>
    <s v="via LinkedIn"/>
    <s v="Full-time"/>
    <b v="1"/>
    <x v="6"/>
    <x v="4964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Data Scientist"/>
    <s v="Scientist/Sr. Scientist, Health Data Science"/>
    <s v="Cambridge, MA"/>
    <s v="via Ai-Jobs.net"/>
    <s v="Full-time"/>
    <b v="0"/>
    <x v="2"/>
    <x v="4965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Analyst"/>
    <s v="Marketing Data Analyst"/>
    <s v="Lisbon, Portugal"/>
    <s v="via Ai-Jobs.net"/>
    <s v="Full-time"/>
    <b v="0"/>
    <x v="23"/>
    <x v="4966"/>
    <b v="0"/>
    <b v="0"/>
    <s v="Portugal"/>
    <s v="year"/>
    <n v="80850"/>
    <m/>
    <s v="dentsu international"/>
    <s v="['html', 'javascript', 'sql', 'python', 'excel', 'word']"/>
  </r>
  <r>
    <s v="Senior Data Engineer"/>
    <s v="Senior Data Engineer, Modeler (Remote)"/>
    <s v="Anywhere"/>
    <s v="via Built In"/>
    <s v="Full-time"/>
    <b v="1"/>
    <x v="1"/>
    <x v="4967"/>
    <b v="0"/>
    <b v="1"/>
    <s v="United States"/>
    <s v="year"/>
    <n v="180000"/>
    <m/>
    <s v="Thrive Market"/>
    <s v="['snowflake']"/>
  </r>
  <r>
    <s v="Data Engineer"/>
    <s v="Lead Data Engineer"/>
    <s v="Anywhere"/>
    <s v="via Indeed"/>
    <s v="Full-time"/>
    <b v="1"/>
    <x v="4"/>
    <x v="4968"/>
    <b v="0"/>
    <b v="1"/>
    <s v="United States"/>
    <s v="year"/>
    <n v="135000"/>
    <m/>
    <s v="ICF"/>
    <s v="['sql', 'python', 'aws', 'redshift', 'airflow', 'tableau', 'microstrategy', 'looker']"/>
  </r>
  <r>
    <s v="Data Engineer"/>
    <s v="Data Engineer - Bangalore"/>
    <s v="Bengaluru, Karnataka, India"/>
    <s v="via Ai-Jobs.net"/>
    <s v="Full-time"/>
    <b v="0"/>
    <x v="13"/>
    <x v="4969"/>
    <b v="0"/>
    <b v="0"/>
    <s v="India"/>
    <s v="year"/>
    <n v="147500"/>
    <m/>
    <s v="C3.ai"/>
    <s v="['javascript', 'git']"/>
  </r>
  <r>
    <s v="Data Engineer"/>
    <s v="Lead Data Engineer"/>
    <s v="Atlanta, GA"/>
    <s v="via Ai-Jobs.net"/>
    <s v="Full-time"/>
    <b v="0"/>
    <x v="2"/>
    <x v="4970"/>
    <b v="0"/>
    <b v="1"/>
    <s v="United States"/>
    <s v="year"/>
    <n v="109750"/>
    <m/>
    <s v="Publicis Groupe"/>
    <s v="['python', 'gcp', 'aws', 'azure', 'redshift']"/>
  </r>
  <r>
    <s v="Data Engineer"/>
    <s v="Lead Data Engineer"/>
    <s v="Landover Hills, MD"/>
    <s v="via WJHL Jobs"/>
    <s v="Full-time"/>
    <b v="0"/>
    <x v="2"/>
    <x v="497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Analyst II"/>
    <s v="Fairfax, VA"/>
    <s v="via ZipRecruiter"/>
    <s v="Full-time"/>
    <b v="0"/>
    <x v="2"/>
    <x v="4972"/>
    <b v="0"/>
    <b v="1"/>
    <s v="United States"/>
    <s v="year"/>
    <n v="79500"/>
    <m/>
    <s v="Cox Communications"/>
    <s v="['sql', 'excel', 'tableau', 'power bi']"/>
  </r>
  <r>
    <s v="Senior Data Analyst"/>
    <s v="Sr. Database and Reporting Analyst-Billing"/>
    <s v="Long Beach, CA"/>
    <s v="via LinkedIn"/>
    <s v="Full-time"/>
    <b v="0"/>
    <x v="5"/>
    <x v="4973"/>
    <b v="0"/>
    <b v="0"/>
    <s v="United States"/>
    <s v="hour"/>
    <m/>
    <n v="44.090000152587891"/>
    <s v="Milestone Technologies, Inc."/>
    <s v="['sql', 'oracle', 'windows', 'sap', 'jira', 'confluence']"/>
  </r>
  <r>
    <s v="Data Analyst"/>
    <s v="Data Analyst"/>
    <s v="Naperville, IL"/>
    <s v="via Indeed"/>
    <s v="Full-time"/>
    <b v="0"/>
    <x v="3"/>
    <x v="4974"/>
    <b v="0"/>
    <b v="1"/>
    <s v="United States"/>
    <s v="year"/>
    <n v="55812.2734375"/>
    <m/>
    <s v="KeHE Distributors, LLC"/>
    <s v="['power bi']"/>
  </r>
  <r>
    <s v="Data Engineer"/>
    <s v="Lead Quality Engineer, Technology &amp; Operations, Data Engineering"/>
    <s v="Toronto, ON, Canada"/>
    <s v="via Ladders"/>
    <s v="Full-time"/>
    <b v="0"/>
    <x v="9"/>
    <x v="4975"/>
    <b v="0"/>
    <b v="0"/>
    <s v="Canada"/>
    <s v="year"/>
    <n v="125000"/>
    <m/>
    <s v="Canada Pension Plan Investment Board"/>
    <s v="['python', 'azure', 'selenium', 'kubernetes', 'jenkins', 'jira', 'confluence']"/>
  </r>
  <r>
    <s v="Machine Learning Engineer"/>
    <s v="ETL Engineer"/>
    <s v="Huntsville, AL"/>
    <s v="via Ai-Jobs.net"/>
    <s v="Full-time"/>
    <b v="0"/>
    <x v="6"/>
    <x v="4976"/>
    <b v="0"/>
    <b v="0"/>
    <s v="United States"/>
    <s v="year"/>
    <n v="99150"/>
    <m/>
    <s v="AnaVation"/>
    <s v="['java', 'scala', 'python', 'sql', 'aws', 'oracle', 'databricks', 'spark', 'linux', 'windows']"/>
  </r>
  <r>
    <s v="Data Scientist"/>
    <s v="Data Scientist"/>
    <s v="Bethesda, MD"/>
    <s v="via Indeed"/>
    <s v="Full-time"/>
    <b v="0"/>
    <x v="2"/>
    <x v="4977"/>
    <b v="0"/>
    <b v="1"/>
    <s v="United States"/>
    <s v="year"/>
    <n v="119550"/>
    <m/>
    <s v="Booz Allen Hamilton"/>
    <s v="['r', 'python', 'sql', 'nosql', 'sas', 'sas', 'excel', 'github']"/>
  </r>
  <r>
    <s v="Data Scientist"/>
    <s v="JExNET-Data Scientist"/>
    <s v="Arlington, VA"/>
    <s v="via Ladders"/>
    <s v="Full-time"/>
    <b v="0"/>
    <x v="2"/>
    <x v="4978"/>
    <b v="0"/>
    <b v="0"/>
    <s v="United States"/>
    <s v="year"/>
    <n v="90000"/>
    <m/>
    <s v="BigBear.ai, Inc."/>
    <s v="['crystal', 'sql', 'spark']"/>
  </r>
  <r>
    <s v="Data Scientist"/>
    <s v="Senior Manager II, Data Science"/>
    <s v="Bentonville, AR"/>
    <s v="via Ladders"/>
    <s v="Full-time"/>
    <b v="0"/>
    <x v="3"/>
    <x v="4979"/>
    <b v="0"/>
    <b v="0"/>
    <s v="United States"/>
    <s v="year"/>
    <n v="125000"/>
    <m/>
    <s v="Walmart"/>
    <s v="['go', 'sql', 'python', 'r', 'crystal', 'excel']"/>
  </r>
  <r>
    <s v="Data Scientist"/>
    <s v="Federal - Data Scientist Level I"/>
    <s v="Atlanta, GA"/>
    <s v="via JobServe"/>
    <s v="Full-time"/>
    <b v="0"/>
    <x v="3"/>
    <x v="4980"/>
    <b v="0"/>
    <b v="0"/>
    <s v="United States"/>
    <s v="year"/>
    <n v="108200"/>
    <m/>
    <s v="Accenture"/>
    <s v="['c']"/>
  </r>
  <r>
    <s v="Data Analyst"/>
    <s v="Financial Data Analyst"/>
    <s v="Jersey City, NJ"/>
    <s v="via LinkedIn"/>
    <s v="Contractor"/>
    <b v="0"/>
    <x v="2"/>
    <x v="4981"/>
    <b v="1"/>
    <b v="0"/>
    <s v="United States"/>
    <s v="hour"/>
    <m/>
    <n v="45"/>
    <s v="MATRIX Resources"/>
    <s v="['sql']"/>
  </r>
  <r>
    <s v="Senior Data Engineer"/>
    <s v="Sr Data Engineer - Territory Innovation"/>
    <s v="India"/>
    <s v="via Ai-Jobs.net"/>
    <s v="Full-time"/>
    <b v="0"/>
    <x v="13"/>
    <x v="49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Fort Worth, TX"/>
    <s v="via LinkedIn"/>
    <s v="Contractor"/>
    <b v="0"/>
    <x v="4"/>
    <x v="4983"/>
    <b v="1"/>
    <b v="1"/>
    <s v="United States"/>
    <s v="hour"/>
    <m/>
    <n v="26.65000152587891"/>
    <s v="Robert Half"/>
    <s v="['sql', 'go', 'power bi']"/>
  </r>
  <r>
    <s v="Data Engineer"/>
    <s v="Data Engineer"/>
    <s v="Atlanta, GA"/>
    <s v="via Robert Half"/>
    <s v="Full-time"/>
    <b v="0"/>
    <x v="2"/>
    <x v="4984"/>
    <b v="1"/>
    <b v="0"/>
    <s v="United States"/>
    <s v="year"/>
    <n v="95000"/>
    <m/>
    <s v="Robert Half"/>
    <s v="['azure', 'ssis']"/>
  </r>
  <r>
    <s v="Data Scientist"/>
    <s v="Staff Data Scientist - Now Hiring"/>
    <s v="Anywhere"/>
    <s v="via Snagajob"/>
    <s v="Full-time and Part-time"/>
    <b v="1"/>
    <x v="2"/>
    <x v="4985"/>
    <b v="0"/>
    <b v="1"/>
    <s v="United States"/>
    <s v="hour"/>
    <m/>
    <n v="49.895000457763672"/>
    <s v="Spring Health"/>
    <s v="['python', 'spring', 'looker', 'flow']"/>
  </r>
  <r>
    <s v="Data Analyst"/>
    <s v="Data Analyst"/>
    <s v="New York, NY"/>
    <s v="via Indeed"/>
    <s v="Full-time"/>
    <b v="0"/>
    <x v="2"/>
    <x v="4986"/>
    <b v="1"/>
    <b v="1"/>
    <s v="United States"/>
    <s v="year"/>
    <n v="86373.46875"/>
    <m/>
    <s v="JBA"/>
    <s v="['sql', 'python', 'r', 'tableau', 'power bi']"/>
  </r>
  <r>
    <s v="Senior Data Engineer"/>
    <s v="Senior Data Engineer"/>
    <s v="Raleigh, NC"/>
    <s v="via LinkedIn"/>
    <s v="Contractor"/>
    <b v="0"/>
    <x v="6"/>
    <x v="4987"/>
    <b v="0"/>
    <b v="1"/>
    <s v="United States"/>
    <s v="hour"/>
    <m/>
    <n v="75"/>
    <s v="Revolution Technologies"/>
    <s v="['sql', 'python', 'java', 'snowflake', 'bigquery', 'kafka']"/>
  </r>
  <r>
    <s v="Data Engineer"/>
    <s v="Data Engineer- Data Modular/ ERWIN"/>
    <s v="Carmel, IN"/>
    <s v="via LinkedIn"/>
    <s v="Full-time"/>
    <b v="0"/>
    <x v="4"/>
    <x v="4988"/>
    <b v="0"/>
    <b v="0"/>
    <s v="United States"/>
    <s v="year"/>
    <n v="107500"/>
    <m/>
    <s v="KORE1"/>
    <s v="['sql', 'sql server', 'snowflake']"/>
  </r>
  <r>
    <s v="Data Engineer"/>
    <s v="AWS Data Engineer"/>
    <s v="DHS, VA"/>
    <s v="via Indeed"/>
    <s v="Full-time"/>
    <b v="0"/>
    <x v="2"/>
    <x v="4989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Analyst"/>
    <s v="Staff Data Analytics | Global Analytics"/>
    <s v="Brazil"/>
    <s v="via Ai-Jobs.net"/>
    <s v="Full-time"/>
    <b v="0"/>
    <x v="16"/>
    <x v="4990"/>
    <b v="1"/>
    <b v="0"/>
    <s v="Brazil"/>
    <s v="year"/>
    <n v="79200"/>
    <m/>
    <s v="Gympass"/>
    <s v="['sql', 'tableau']"/>
  </r>
  <r>
    <s v="Data Scientist"/>
    <s v="Data Scientist"/>
    <s v="Anywhere"/>
    <s v="via The Elite Job"/>
    <s v="Full-time and Part-time"/>
    <b v="1"/>
    <x v="7"/>
    <x v="4991"/>
    <b v="0"/>
    <b v="0"/>
    <s v="France"/>
    <s v="hour"/>
    <m/>
    <n v="25"/>
    <s v="The Elite Job"/>
    <s v="['python', 'r', 'java', 'tableau', 'power bi']"/>
  </r>
  <r>
    <s v="Data Scientist"/>
    <s v="Data Scientist"/>
    <s v="Baton Rouge, LA"/>
    <s v="via Robert Half"/>
    <s v="Full-time"/>
    <b v="0"/>
    <x v="4"/>
    <x v="4992"/>
    <b v="0"/>
    <b v="0"/>
    <s v="United States"/>
    <s v="hour"/>
    <m/>
    <n v="24.77499961853027"/>
    <s v="Robert Half"/>
    <s v="['sql', 'go']"/>
  </r>
  <r>
    <s v="Data Engineer"/>
    <s v="Data Engineer"/>
    <s v="Troy, MI"/>
    <s v="via LinkedIn"/>
    <s v="Full-time"/>
    <b v="0"/>
    <x v="5"/>
    <x v="4993"/>
    <b v="0"/>
    <b v="0"/>
    <s v="United States"/>
    <s v="year"/>
    <n v="135000"/>
    <m/>
    <s v="Bayforce"/>
    <s v="['sql', 'nosql', 'sql server', 'mysql', 'oracle', 'excel', 'word', 'powerpoint']"/>
  </r>
  <r>
    <s v="Data Engineer"/>
    <s v="Data Engineer (Remote)"/>
    <s v="Anywhere"/>
    <s v="via Built In Chicago"/>
    <s v="Full-time"/>
    <b v="1"/>
    <x v="2"/>
    <x v="4994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Data Analyst"/>
    <s v="Immokalee, FL"/>
    <s v="via JobAffairs4u.com"/>
    <s v="Full-time and Part-time"/>
    <b v="0"/>
    <x v="6"/>
    <x v="4995"/>
    <b v="0"/>
    <b v="0"/>
    <s v="United States"/>
    <s v="hour"/>
    <m/>
    <n v="15"/>
    <s v="Jobs Near Me"/>
    <s v="['sql', 'javascript', 'sas', 'sas', 'excel', 'spss']"/>
  </r>
  <r>
    <s v="Data Analyst"/>
    <s v="Azure FinOps Data Analyst"/>
    <s v="Bloomington, IL"/>
    <s v="via Snagajob"/>
    <s v="Full-time"/>
    <b v="0"/>
    <x v="3"/>
    <x v="4996"/>
    <b v="1"/>
    <b v="0"/>
    <s v="United States"/>
    <s v="hour"/>
    <m/>
    <n v="23.760000228881839"/>
    <s v="State Farm"/>
    <s v="['azure', 'aws', 'react']"/>
  </r>
  <r>
    <s v="Data Engineer"/>
    <s v="Data Engineer - MN 🏆"/>
    <s v="St Paul, MN"/>
    <s v="via DevITjobs"/>
    <s v="Full-time"/>
    <b v="0"/>
    <x v="2"/>
    <x v="4997"/>
    <b v="1"/>
    <b v="0"/>
    <s v="United States"/>
    <s v="year"/>
    <n v="115000"/>
    <m/>
    <s v="Ledgent Technology"/>
    <s v="['mongodb', 'mongodb', 'sql', 'azure']"/>
  </r>
  <r>
    <s v="Data Engineer"/>
    <s v="GCP Data Engineer"/>
    <s v="Anywhere"/>
    <s v="via Indeed"/>
    <s v="Full-time"/>
    <b v="1"/>
    <x v="2"/>
    <x v="4998"/>
    <b v="0"/>
    <b v="0"/>
    <s v="United States"/>
    <s v="hour"/>
    <m/>
    <n v="72.5"/>
    <s v="Clairvoyant"/>
    <s v="['python', 'sql', 'bigquery', 'gcp', 'hadoop', 'spark', 'pyspark', 'airflow', 'kubernetes', 'docker']"/>
  </r>
  <r>
    <s v="Data Engineer"/>
    <s v="Hybrid Data Engineer"/>
    <s v="Houston, TX"/>
    <s v="via LinkedIn"/>
    <s v="Contractor"/>
    <b v="0"/>
    <x v="0"/>
    <x v="4999"/>
    <b v="0"/>
    <b v="1"/>
    <s v="Sudan"/>
    <s v="year"/>
    <n v="157500"/>
    <m/>
    <s v="Insight Global"/>
    <s v="['sql', 'python', 'aws', 'snowflake', 'azure', 'kafka', 'terraform', 'flow']"/>
  </r>
  <r>
    <s v="Data Scientist"/>
    <s v="Data Scientist"/>
    <s v="Anywhere"/>
    <s v="via AngelList"/>
    <s v="Full-time"/>
    <b v="1"/>
    <x v="2"/>
    <x v="5000"/>
    <b v="0"/>
    <b v="0"/>
    <s v="United States"/>
    <s v="year"/>
    <n v="120000"/>
    <m/>
    <s v="Enertiv"/>
    <s v="['python', 'sql', 'pandas', 'numpy', 'tensorflow', 'jira']"/>
  </r>
  <r>
    <s v="Senior Data Engineer"/>
    <s v="Sr. Lead Data Engineer - Full-time / Part-time"/>
    <s v="Baltimore, MD"/>
    <s v="via Snagajob"/>
    <s v="Full-time and Part-time"/>
    <b v="0"/>
    <x v="4"/>
    <x v="5001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Analyst"/>
    <s v="Sr. Data Analyst (Hybrid)"/>
    <s v="Jersey City, NJ"/>
    <s v="via Ladders"/>
    <s v="Full-time"/>
    <b v="0"/>
    <x v="2"/>
    <x v="5002"/>
    <b v="0"/>
    <b v="0"/>
    <s v="United States"/>
    <s v="year"/>
    <n v="150000"/>
    <m/>
    <s v="Citigroup, Inc"/>
    <s v="['excel', 'flow']"/>
  </r>
  <r>
    <s v="Data Engineer"/>
    <s v="Data Engineer- Mid Level"/>
    <s v="Anywhere"/>
    <s v="via LinkedIn"/>
    <s v="Full-time"/>
    <b v="1"/>
    <x v="0"/>
    <x v="5003"/>
    <b v="0"/>
    <b v="0"/>
    <s v="Sudan"/>
    <s v="year"/>
    <n v="85500"/>
    <m/>
    <s v="RAZOR"/>
    <s v="['aws', 'databricks', 'redshift', 'tableau']"/>
  </r>
  <r>
    <s v="Data Scientist"/>
    <s v="Remote Data Scientist"/>
    <s v="Anywhere"/>
    <s v="via ZipRecruiter"/>
    <s v="Full-time"/>
    <b v="1"/>
    <x v="3"/>
    <x v="5004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Data Analyst"/>
    <s v="Payment Reconciliation Data Analyst, DentaQuest"/>
    <s v="Wellesley, MA"/>
    <s v="via Indeed"/>
    <s v="Full-time"/>
    <b v="0"/>
    <x v="2"/>
    <x v="5005"/>
    <b v="0"/>
    <b v="1"/>
    <s v="United States"/>
    <s v="year"/>
    <n v="81550"/>
    <m/>
    <s v="Sun Life"/>
    <s v="['sql', 'power bi', 'excel']"/>
  </r>
  <r>
    <s v="Data Engineer"/>
    <s v="Cloud Data Engineer"/>
    <s v="Colorado"/>
    <s v="via Indeed"/>
    <s v="Full-time"/>
    <b v="0"/>
    <x v="5"/>
    <x v="5006"/>
    <b v="0"/>
    <b v="1"/>
    <s v="United States"/>
    <s v="year"/>
    <n v="164000"/>
    <m/>
    <s v="McKesson"/>
    <s v="['python', 'java', 'sql', 'gcp', 'azure', 'databricks', 'aws', 'snowflake']"/>
  </r>
  <r>
    <s v="Data Analyst"/>
    <s v="Data Analyst"/>
    <s v="Kuala Lumpur, Federal Territory of Kuala Lumpur, Malaysia"/>
    <s v="via Ai-Jobs.net"/>
    <s v="Full-time"/>
    <b v="0"/>
    <x v="49"/>
    <x v="5007"/>
    <b v="1"/>
    <b v="0"/>
    <s v="Malaysia"/>
    <s v="year"/>
    <n v="111175"/>
    <m/>
    <s v="Mindvalley"/>
    <s v="['sql', 'python', 'bigquery', 'tableau', 'looker']"/>
  </r>
  <r>
    <s v="Senior Data Analyst"/>
    <s v="People Reporting &amp; Sr Data Analyst, Data Services"/>
    <s v="São Paulo, State of São Paulo, Brazil"/>
    <s v="via Ai-Jobs.net"/>
    <s v="Full-time"/>
    <b v="0"/>
    <x v="16"/>
    <x v="5008"/>
    <b v="1"/>
    <b v="0"/>
    <s v="Brazil"/>
    <s v="year"/>
    <n v="119400"/>
    <m/>
    <s v="Mastercard"/>
    <s v="['sql', 'r', 'alteryx', 'tableau', 'power bi']"/>
  </r>
  <r>
    <s v="Data Engineer"/>
    <s v="Data Engineer, Product Analytics"/>
    <s v="Redmond, WA"/>
    <s v="via LinkedIn"/>
    <s v="Full-time"/>
    <b v="0"/>
    <x v="4"/>
    <x v="5009"/>
    <b v="0"/>
    <b v="0"/>
    <s v="United States"/>
    <s v="year"/>
    <n v="164000"/>
    <m/>
    <s v="Meta"/>
    <s v="['sql', 'python', 'c++', 'c#', 'scala']"/>
  </r>
  <r>
    <s v="Data Analyst"/>
    <s v="DATA ANALYST (POPULATION HEALTH)"/>
    <s v="Miami, FL"/>
    <s v="via Jobs"/>
    <s v="Full-time"/>
    <b v="0"/>
    <x v="6"/>
    <x v="5010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x v="2"/>
    <x v="5011"/>
    <b v="0"/>
    <b v="0"/>
    <s v="United States"/>
    <s v="year"/>
    <n v="127500"/>
    <m/>
    <s v="Ascendo Resources"/>
    <s v="['sql', 'nosql', 'azure']"/>
  </r>
  <r>
    <s v="Data Scientist"/>
    <s v="Lead Data Scientist"/>
    <s v="Albany, NY"/>
    <s v="via LinkedIn"/>
    <s v="Full-time"/>
    <b v="0"/>
    <x v="2"/>
    <x v="5012"/>
    <b v="0"/>
    <b v="1"/>
    <s v="United States"/>
    <s v="year"/>
    <n v="172500"/>
    <m/>
    <s v="CVS Health"/>
    <s v="['r', 'python', 'sas', 'sas', 'sql']"/>
  </r>
  <r>
    <s v="Data Scientist"/>
    <s v="Data Scientist, Junior"/>
    <s v="McLean, VA"/>
    <s v="via Snagajob"/>
    <s v="Full-time and Part-time"/>
    <b v="0"/>
    <x v="2"/>
    <x v="501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irector of Data Science (Hybrid)"/>
    <s v="Dodgeville, WI"/>
    <s v="via Ladders"/>
    <s v="Full-time"/>
    <b v="0"/>
    <x v="3"/>
    <x v="5014"/>
    <b v="0"/>
    <b v="0"/>
    <s v="United States"/>
    <s v="year"/>
    <n v="375000"/>
    <m/>
    <s v="Lands End"/>
    <s v="['python', 'c', 'aws', 'pyspark', 'unity']"/>
  </r>
  <r>
    <s v="Data Engineer"/>
    <s v="AWS Data Engineer - Watsonville, CA (Local preferred)"/>
    <s v="Watsonville, CA"/>
    <s v="via Dice"/>
    <s v="Full-time"/>
    <b v="0"/>
    <x v="4"/>
    <x v="5015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x v="4"/>
    <x v="5016"/>
    <b v="0"/>
    <b v="0"/>
    <s v="United States"/>
    <s v="year"/>
    <n v="215000"/>
    <m/>
    <s v="Jobot"/>
    <s v="['dynamodb', 'aws', 'watson', 'redshift']"/>
  </r>
  <r>
    <s v="Data Scientist"/>
    <s v="Head of Data Science"/>
    <s v="Anywhere"/>
    <s v="via LinkedIn"/>
    <s v="Full-time"/>
    <b v="1"/>
    <x v="0"/>
    <x v="5017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x v="0"/>
    <x v="5018"/>
    <b v="1"/>
    <b v="0"/>
    <s v="Sudan"/>
    <s v="hour"/>
    <m/>
    <n v="60"/>
    <s v="Nivid InfoTech Inc."/>
    <s v="['aws', 'pyspark', 'hadoop']"/>
  </r>
  <r>
    <s v="Data Scientist"/>
    <s v="Data Science Manager"/>
    <s v="Bentonville, AR"/>
    <s v="via Dice"/>
    <s v="Full-time"/>
    <b v="0"/>
    <x v="0"/>
    <x v="5019"/>
    <b v="0"/>
    <b v="0"/>
    <s v="Sudan"/>
    <s v="hour"/>
    <m/>
    <n v="62.5"/>
    <s v="Flexton Inc"/>
    <s v="['sql', 'excel']"/>
  </r>
  <r>
    <s v="Data Scientist"/>
    <s v="Junior Scientific Programmer/Data Scientist"/>
    <s v="Minneapolis, MN"/>
    <s v="via ASHG Careers"/>
    <s v="Full-time"/>
    <b v="0"/>
    <x v="3"/>
    <x v="5020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x v="3"/>
    <x v="5021"/>
    <b v="1"/>
    <b v="0"/>
    <s v="United States"/>
    <s v="year"/>
    <n v="105000"/>
    <m/>
    <s v="84.51"/>
    <s v="['sql', 'python', 'mongodb', 'mongodb', 'snowflake', 'azure', 'oracle', 'power bi']"/>
  </r>
  <r>
    <s v="Data Analyst"/>
    <s v="Data Analyst (PDF)"/>
    <s v="Lexington, MA"/>
    <s v="via Snagajob"/>
    <s v="Full-time"/>
    <b v="0"/>
    <x v="2"/>
    <x v="5022"/>
    <b v="0"/>
    <b v="0"/>
    <s v="United States"/>
    <s v="hour"/>
    <m/>
    <n v="31.055000305175781"/>
    <s v="Town of Lexington"/>
    <s v="['excel']"/>
  </r>
  <r>
    <s v="Data Scientist"/>
    <s v="Data Scientist Bioinformatics &amp; Computational Biology"/>
    <s v="Houston, TX"/>
    <s v="via Indeed"/>
    <s v="Full-time"/>
    <b v="0"/>
    <x v="4"/>
    <x v="5023"/>
    <b v="0"/>
    <b v="0"/>
    <s v="United States"/>
    <s v="year"/>
    <n v="106000"/>
    <m/>
    <s v="MD Anderson Cancer Center"/>
    <s v="['r', 'perl', 'python', 'java']"/>
  </r>
  <r>
    <s v="Senior Data Scientist"/>
    <s v="Senior Data Scientist"/>
    <s v="Anywhere"/>
    <s v="via Indeed"/>
    <s v="Full-time"/>
    <b v="1"/>
    <x v="4"/>
    <x v="5024"/>
    <b v="0"/>
    <b v="1"/>
    <s v="United States"/>
    <s v="year"/>
    <n v="193500"/>
    <m/>
    <s v="DNSFilter"/>
    <s v="['python', 'aws', 'pytorch']"/>
  </r>
  <r>
    <s v="Senior Data Engineer"/>
    <s v="Sr. Data Engineer DBA (ETL, DWH,  RDBMS, Any OOP)"/>
    <m/>
    <s v="via LinkedIn"/>
    <s v="Full-time and Temp work"/>
    <b v="0"/>
    <x v="2"/>
    <x v="5025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 - Porto"/>
    <s v="Porto, Portugal"/>
    <s v="via Ai-Jobs.net"/>
    <s v="Full-time"/>
    <b v="0"/>
    <x v="23"/>
    <x v="5026"/>
    <b v="0"/>
    <b v="0"/>
    <s v="Portugal"/>
    <s v="year"/>
    <n v="157500"/>
    <m/>
    <s v="Devoteam"/>
    <s v="['python', 'postgresql']"/>
  </r>
  <r>
    <s v="Data Engineer"/>
    <s v="Data Engineer, Experimentation &amp; Evaluation-TikTok Data Platform"/>
    <s v="San Jose, CA"/>
    <s v="via LinkedIn"/>
    <s v="Full-time"/>
    <b v="0"/>
    <x v="5"/>
    <x v="5027"/>
    <b v="0"/>
    <b v="1"/>
    <s v="United States"/>
    <s v="year"/>
    <n v="208000"/>
    <m/>
    <s v="TikTok"/>
    <s v="['sql', 'spark', 'kafka']"/>
  </r>
  <r>
    <s v="Data Scientist"/>
    <s v="Data Scientist"/>
    <s v="Washington, DC"/>
    <s v="via ZipRecruiter"/>
    <s v="Full-time"/>
    <b v="0"/>
    <x v="2"/>
    <x v="5028"/>
    <b v="0"/>
    <b v="0"/>
    <s v="United States"/>
    <s v="year"/>
    <n v="112015"/>
    <m/>
    <s v="CNIC Careers"/>
    <s v="['r', 'python', 'julia', 'sas', 'sas', 'tableau', 'excel']"/>
  </r>
  <r>
    <s v="Data Scientist"/>
    <s v="Principal Data Scientist"/>
    <s v="Burlington, NC"/>
    <s v="via JobServe"/>
    <s v="Full-time"/>
    <b v="0"/>
    <x v="6"/>
    <x v="502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Engineer"/>
    <s v="Senior Data Engineer"/>
    <s v="Annapolis Junction, MD"/>
    <s v="via Ai-Jobs.net"/>
    <s v="Full-time"/>
    <b v="0"/>
    <x v="6"/>
    <x v="5030"/>
    <b v="0"/>
    <b v="0"/>
    <s v="United States"/>
    <s v="year"/>
    <n v="136500"/>
    <m/>
    <s v="Accenture Federal Services"/>
    <s v="['c']"/>
  </r>
  <r>
    <s v="Senior Data Analyst"/>
    <s v="Senior Research Engineer  I ( Hydrology / Hydraulics)"/>
    <s v="Hyderabad, Telangana, India"/>
    <s v="via Ai-Jobs.net"/>
    <s v="Full-time"/>
    <b v="0"/>
    <x v="13"/>
    <x v="5031"/>
    <b v="0"/>
    <b v="0"/>
    <s v="India"/>
    <s v="year"/>
    <n v="177283"/>
    <m/>
    <s v="Verisk"/>
    <s v="['r', 'python', 'sql']"/>
  </r>
  <r>
    <s v="Data Engineer"/>
    <s v="Lead Data Engineer (AWS, Azure, GCP)"/>
    <s v="Columbus, OH"/>
    <s v="via Ladders"/>
    <s v="Full-time"/>
    <b v="0"/>
    <x v="2"/>
    <x v="5032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Engineer"/>
    <s v="AWS Data Engineer"/>
    <s v="Chantilly, VA"/>
    <s v="via Indeed"/>
    <s v="Full-time"/>
    <b v="0"/>
    <x v="3"/>
    <x v="5033"/>
    <b v="0"/>
    <b v="0"/>
    <s v="United States"/>
    <s v="year"/>
    <n v="102000"/>
    <m/>
    <s v="Seneca Resources"/>
    <s v="['python', 'scala', 'aws', 'redshift', 'oracle', 'power bi', 'tableau', 'flow']"/>
  </r>
  <r>
    <s v="Senior Data Engineer"/>
    <s v="Senior Data Engineer"/>
    <s v="Beaverton, OR"/>
    <s v="via ZipRecruiter"/>
    <s v="Full-time"/>
    <b v="0"/>
    <x v="5"/>
    <x v="5034"/>
    <b v="0"/>
    <b v="0"/>
    <s v="United States"/>
    <s v="year"/>
    <n v="160000"/>
    <m/>
    <s v="Nanoverse Technologies, Ltd."/>
    <s v="['c#', 'sql', 'azure']"/>
  </r>
  <r>
    <s v="Data Engineer"/>
    <s v="Sr Data EngineerRemote"/>
    <s v="Deming, NM"/>
    <s v="via ZipRecruiter"/>
    <s v="Contractor"/>
    <b v="0"/>
    <x v="2"/>
    <x v="5035"/>
    <b v="0"/>
    <b v="0"/>
    <s v="United States"/>
    <s v="hour"/>
    <m/>
    <n v="74.5"/>
    <s v="Nike"/>
    <s v="['sql', 'shell', 'python', 'github']"/>
  </r>
  <r>
    <s v="Data Analyst"/>
    <s v="Entry Level Business Analyst/Data Analyst"/>
    <s v="Philadelphia, PA"/>
    <s v="via Indeed"/>
    <s v="Full-time"/>
    <b v="0"/>
    <x v="2"/>
    <x v="5036"/>
    <b v="0"/>
    <b v="1"/>
    <s v="United States"/>
    <s v="hour"/>
    <m/>
    <n v="31.5"/>
    <s v="TRESUME"/>
    <s v="['sql', 'python', 'aws', 'excel', 'tableau', 'flow']"/>
  </r>
  <r>
    <s v="Data Engineer"/>
    <s v="Senior Software Engineer - Data Engineering"/>
    <s v="Anywhere"/>
    <s v="via LinkedIn"/>
    <s v="Full-time"/>
    <b v="1"/>
    <x v="1"/>
    <x v="5037"/>
    <b v="0"/>
    <b v="1"/>
    <s v="United States"/>
    <s v="year"/>
    <n v="182500"/>
    <m/>
    <s v="Frame AI"/>
    <s v="['sql', 'python', 'aws', 'react', 'terminal']"/>
  </r>
  <r>
    <s v="Data Scientist"/>
    <s v="Data Science / Engineering using Pandas and Word Embedding"/>
    <s v="Anywhere"/>
    <s v="via Upwork"/>
    <s v="Contractor"/>
    <b v="1"/>
    <x v="0"/>
    <x v="5038"/>
    <b v="0"/>
    <b v="0"/>
    <s v="Sudan"/>
    <s v="hour"/>
    <m/>
    <n v="35"/>
    <s v="Upwork"/>
    <s v="['pandas', 'word']"/>
  </r>
  <r>
    <s v="Data Scientist"/>
    <s v="Data Science and Machine Learning Intern"/>
    <s v="Anywhere"/>
    <s v="via Indeed"/>
    <s v="Full-time"/>
    <b v="1"/>
    <x v="5"/>
    <x v="5039"/>
    <b v="0"/>
    <b v="0"/>
    <s v="United States"/>
    <s v="hour"/>
    <m/>
    <n v="25"/>
    <s v="HITACHI AMERICA, LTD."/>
    <s v="['python', 'r', 'sql', 'spark', 'hadoop']"/>
  </r>
  <r>
    <s v="Data Engineer"/>
    <s v="Data Engineer III"/>
    <s v="Phoenix, AZ"/>
    <s v="via Ladders"/>
    <s v="Full-time"/>
    <b v="0"/>
    <x v="1"/>
    <x v="5040"/>
    <b v="0"/>
    <b v="0"/>
    <s v="United States"/>
    <s v="year"/>
    <n v="90000"/>
    <m/>
    <s v="Williams Scotsman, Inc."/>
    <s v="['snowflake', 'phoenix', 'sap']"/>
  </r>
  <r>
    <s v="Data Engineer"/>
    <s v="Data Engineer"/>
    <s v="Bloomfield, CT"/>
    <s v="via LinkedIn"/>
    <s v="Contractor"/>
    <b v="0"/>
    <x v="2"/>
    <x v="50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x v="11"/>
    <x v="5042"/>
    <b v="0"/>
    <b v="0"/>
    <s v="Germany"/>
    <s v="year"/>
    <n v="89100"/>
    <m/>
    <s v="Jina AI"/>
    <s v="['python', 'pytorch', 'zoom']"/>
  </r>
  <r>
    <s v="Data Scientist"/>
    <s v="Chief Data Scientist"/>
    <s v="Washington, DC"/>
    <s v="via LinkedIn"/>
    <s v="Full-time"/>
    <b v="0"/>
    <x v="2"/>
    <x v="5043"/>
    <b v="0"/>
    <b v="1"/>
    <s v="United States"/>
    <s v="year"/>
    <n v="229782"/>
    <m/>
    <s v="U.S. Commodity Futures Trading Commission"/>
    <m/>
  </r>
  <r>
    <s v="Senior Data Engineer"/>
    <s v="Senior Data Engineer, Remote United States"/>
    <s v="Chicago, IL"/>
    <s v="via LinkedIn"/>
    <s v="Full-time"/>
    <b v="0"/>
    <x v="3"/>
    <x v="5044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Scientist"/>
    <s v="Data Scientist"/>
    <s v="Salt Lake City, UT"/>
    <s v="via Ladders"/>
    <s v="Full-time"/>
    <b v="0"/>
    <x v="5"/>
    <x v="504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x v="2"/>
    <x v="5046"/>
    <b v="0"/>
    <b v="1"/>
    <s v="United States"/>
    <s v="year"/>
    <n v="85000"/>
    <m/>
    <s v="Redwood Strategy Group"/>
    <s v="['r', 'python', 'sql', 'tableau', 'word', 'excel', 'powerpoint', 'outlook', 'visio']"/>
  </r>
  <r>
    <s v="Data Engineer"/>
    <s v="Data Engineer (Spark)"/>
    <s v="Phoenix, AZ"/>
    <s v="via LinkedIn"/>
    <s v="Full-time"/>
    <b v="0"/>
    <x v="3"/>
    <x v="5047"/>
    <b v="0"/>
    <b v="0"/>
    <s v="United States"/>
    <s v="year"/>
    <n v="120000"/>
    <m/>
    <s v="Burtch Works"/>
    <s v="['sql', 'python', 'azure', 'spark', 'power bi']"/>
  </r>
  <r>
    <s v="Data Engineer"/>
    <s v="Data Engineer( Cloud)"/>
    <s v="Naperville, IL"/>
    <s v="via LinkedIn"/>
    <s v="Full-time"/>
    <b v="0"/>
    <x v="4"/>
    <x v="5048"/>
    <b v="0"/>
    <b v="0"/>
    <s v="United States"/>
    <s v="year"/>
    <n v="92500"/>
    <m/>
    <s v="Egen"/>
    <s v="['python', 'sql', 'bash', 'aws', 'gcp', 'azure', 'snowflake', 'redshift', 'kafka', 'linux', 'flow']"/>
  </r>
  <r>
    <s v="Data Scientist"/>
    <s v="Sr Data Scientist"/>
    <s v="Washington, DC"/>
    <s v="via Ladders"/>
    <s v="Full-time"/>
    <b v="0"/>
    <x v="1"/>
    <x v="5049"/>
    <b v="0"/>
    <b v="0"/>
    <s v="United States"/>
    <s v="year"/>
    <n v="90000"/>
    <m/>
    <s v="Exelon Corporation"/>
    <s v="['python', 'r', 'scala', 'sql', 'spark', 'hadoop', 'pyspark', 'unix']"/>
  </r>
  <r>
    <s v="Business Analyst"/>
    <s v="Senior BI Analyst (HYBRID)"/>
    <s v="Athens, Greece"/>
    <s v="via Ai-Jobs.net"/>
    <s v="Full-time"/>
    <b v="0"/>
    <x v="15"/>
    <x v="505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x v="6"/>
    <x v="5051"/>
    <b v="0"/>
    <b v="0"/>
    <s v="United States"/>
    <s v="hour"/>
    <m/>
    <n v="75"/>
    <s v="Sunrise Systems, Inc."/>
    <s v="['python', 'java', 'aws', 'databricks', 'spark']"/>
  </r>
  <r>
    <s v="Senior Data Scientist"/>
    <s v="Senior Data Scientist - Cost and Ops Analytics"/>
    <s v="Anywhere"/>
    <s v="via LinkedIn"/>
    <s v="Full-time"/>
    <b v="1"/>
    <x v="0"/>
    <x v="5052"/>
    <b v="0"/>
    <b v="1"/>
    <s v="Sudan"/>
    <s v="year"/>
    <n v="135000"/>
    <m/>
    <s v="CVS Health"/>
    <s v="['r', 'python', 'sql', 'pyspark']"/>
  </r>
  <r>
    <s v="Data Engineer"/>
    <s v="Data Engineer"/>
    <m/>
    <s v="via LinkedIn"/>
    <s v="Full-time"/>
    <b v="0"/>
    <x v="2"/>
    <x v="5053"/>
    <b v="1"/>
    <b v="0"/>
    <s v="United States"/>
    <s v="year"/>
    <n v="210000"/>
    <m/>
    <s v="Soni"/>
    <s v="['python', 'gcp', 'bigquery', 'oracle', 'airflow']"/>
  </r>
  <r>
    <s v="Data Scientist"/>
    <s v="Data Scientist"/>
    <s v="Washington, DC"/>
    <s v="via Ladders"/>
    <s v="Full-time"/>
    <b v="0"/>
    <x v="2"/>
    <x v="5054"/>
    <b v="0"/>
    <b v="1"/>
    <s v="United States"/>
    <s v="year"/>
    <n v="115000"/>
    <m/>
    <s v="Booz Allen Hamilton"/>
    <s v="['r', 'python', 'mysql', 'hadoop', 'kafka', 'spark', 'plotly', 'seaborn', 'ggplot2']"/>
  </r>
  <r>
    <s v="Senior Data Scientist"/>
    <s v="Sr Data Science Engineer"/>
    <s v="Littleton, CO"/>
    <s v="via LinkedIn"/>
    <s v="Full-time"/>
    <b v="0"/>
    <x v="2"/>
    <x v="5055"/>
    <b v="0"/>
    <b v="1"/>
    <s v="United States"/>
    <s v="hour"/>
    <m/>
    <n v="60.25"/>
    <s v="IDR, Inc."/>
    <s v="['python', 'scala', 'sql', 'aws']"/>
  </r>
  <r>
    <s v="Data Engineer"/>
    <s v="Graduate Data Engineer"/>
    <s v="Mumbai, Maharashtra, India"/>
    <s v="via Ai-Jobs.net"/>
    <s v="Full-time"/>
    <b v="0"/>
    <x v="13"/>
    <x v="5056"/>
    <b v="0"/>
    <b v="0"/>
    <s v="India"/>
    <s v="year"/>
    <n v="97444"/>
    <m/>
    <s v="YouGov"/>
    <s v="['sql', 'excel', 'power bi']"/>
  </r>
  <r>
    <s v="Data Scientist"/>
    <s v="Data Scientist - Engineering at Air Products and Chemicals in..."/>
    <s v="Allentown, PA"/>
    <s v="via Allentown, PA - Geebo"/>
    <s v="Full-time"/>
    <b v="0"/>
    <x v="2"/>
    <x v="5057"/>
    <b v="0"/>
    <b v="0"/>
    <s v="United States"/>
    <s v="hour"/>
    <m/>
    <n v="24"/>
    <s v="Air Products and Chemicals"/>
    <s v="['sql', 'nosql', 'python', 'r', 'aws']"/>
  </r>
  <r>
    <s v="Data Analyst"/>
    <s v="Data Analyst"/>
    <s v="Philadelphia, PA"/>
    <s v="via LinkedIn"/>
    <s v="Full-time"/>
    <b v="0"/>
    <x v="2"/>
    <x v="5058"/>
    <b v="0"/>
    <b v="0"/>
    <s v="United States"/>
    <s v="year"/>
    <n v="67500"/>
    <m/>
    <s v="TBG | The Bachrach Group"/>
    <m/>
  </r>
  <r>
    <s v="Business Analyst"/>
    <s v="Digital Business Analyst (Financial Services)"/>
    <s v="New York, NY"/>
    <s v="via LinkedIn"/>
    <s v="Full-time"/>
    <b v="0"/>
    <x v="2"/>
    <x v="5059"/>
    <b v="0"/>
    <b v="0"/>
    <s v="United States"/>
    <s v="year"/>
    <n v="142500"/>
    <m/>
    <s v="Reputable Staffing, Inc."/>
    <s v="['sql', 'jira']"/>
  </r>
  <r>
    <s v="Data Analyst"/>
    <s v="Data Analyst"/>
    <s v="Anywhere"/>
    <s v="via LinkedIn"/>
    <s v="Full-time"/>
    <b v="1"/>
    <x v="3"/>
    <x v="5060"/>
    <b v="1"/>
    <b v="0"/>
    <s v="United States"/>
    <s v="year"/>
    <n v="70000"/>
    <m/>
    <s v="Amplified Sourcing"/>
    <s v="['sql', 'r', 'sas', 'sas', 'python']"/>
  </r>
  <r>
    <s v="Data Scientist"/>
    <s v="Data Scientist needed for a Data Application"/>
    <s v="Anywhere"/>
    <s v="via Upwork"/>
    <s v="Contractor"/>
    <b v="1"/>
    <x v="3"/>
    <x v="5061"/>
    <b v="0"/>
    <b v="0"/>
    <s v="United States"/>
    <s v="hour"/>
    <m/>
    <n v="20"/>
    <s v="Upwork"/>
    <m/>
  </r>
  <r>
    <s v="Senior Data Scientist"/>
    <s v="Senior Data Scientist"/>
    <s v="United States"/>
    <s v="via LinkedIn"/>
    <s v="Full-time"/>
    <b v="0"/>
    <x v="3"/>
    <x v="5062"/>
    <b v="0"/>
    <b v="0"/>
    <s v="United States"/>
    <s v="year"/>
    <n v="170000"/>
    <m/>
    <s v="Harnham"/>
    <s v="['python', 'sql']"/>
  </r>
  <r>
    <s v="Senior Data Scientist"/>
    <s v="Senior Data Scientist Managing Consultant - Now Hiring"/>
    <s v="Chantilly, VA"/>
    <s v="via Snagajob"/>
    <s v="Full-time and Part-time"/>
    <b v="0"/>
    <x v="2"/>
    <x v="5063"/>
    <b v="0"/>
    <b v="1"/>
    <s v="United States"/>
    <s v="hour"/>
    <m/>
    <n v="47.620002746582031"/>
    <s v="Guidehouse"/>
    <s v="['python', 'sql', 'r', 'tableau']"/>
  </r>
  <r>
    <s v="Senior Data Engineer"/>
    <s v="Senior Azure Data Engineer"/>
    <s v="Anywhere"/>
    <s v="via LinkedIn"/>
    <s v="Full-time"/>
    <b v="1"/>
    <x v="3"/>
    <x v="506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x v="4"/>
    <x v="506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Senior Data Scientist"/>
    <s v="Senior Data Scientist"/>
    <s v="United States"/>
    <s v="via Jobs Market"/>
    <s v="Full-time"/>
    <b v="0"/>
    <x v="4"/>
    <x v="5066"/>
    <b v="0"/>
    <b v="0"/>
    <s v="United States"/>
    <s v="year"/>
    <n v="170000"/>
    <m/>
    <s v="Harnham"/>
    <s v="['python', 'sql', 'go', 'pandas', 'numpy', 'git']"/>
  </r>
  <r>
    <s v="Data Engineer"/>
    <s v="Data Engineer"/>
    <s v="Woonsocket, RI"/>
    <s v="via Ladders"/>
    <s v="Full-time"/>
    <b v="0"/>
    <x v="5"/>
    <x v="5067"/>
    <b v="0"/>
    <b v="1"/>
    <s v="United States"/>
    <s v="year"/>
    <n v="115000"/>
    <m/>
    <s v="CVS Health"/>
    <s v="['python', 'sql', 'gcp', 'azure', 'pyspark', 'jenkins', 'git']"/>
  </r>
  <r>
    <s v="Data Scientist"/>
    <s v="Data Scientist, Manager"/>
    <s v="Columbia, MD"/>
    <s v="via Ai-Jobs.net"/>
    <s v="Full-time"/>
    <b v="0"/>
    <x v="2"/>
    <x v="5068"/>
    <b v="0"/>
    <b v="1"/>
    <s v="United States"/>
    <s v="year"/>
    <n v="147500"/>
    <m/>
    <s v="Blend360"/>
    <s v="['sql', 'r', 'python', 'scala', 'aws', 'azure', 'spark', 'jupyter', 'pyspark']"/>
  </r>
  <r>
    <s v="Data Engineer"/>
    <s v="Lead Data Engineer (Remote Option*) (Portland, OR)"/>
    <s v="Beaverton, OR"/>
    <s v="via Built In"/>
    <s v="Full-time"/>
    <b v="0"/>
    <x v="6"/>
    <x v="5069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Scientist"/>
    <s v="Data Scientist"/>
    <s v="Georgia"/>
    <s v="via LinkedIn"/>
    <s v="Full-time"/>
    <b v="0"/>
    <x v="6"/>
    <x v="5070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Engineer"/>
    <s v="Data engineer"/>
    <s v="New York, NY"/>
    <s v="via Talent.com"/>
    <s v="Full-time"/>
    <b v="0"/>
    <x v="1"/>
    <x v="5071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Data Scientist"/>
    <s v="Data Scientist III (Games AI) - Riot Data, Technology Research"/>
    <s v="San Francisco, CA (+1 other)"/>
    <s v="via Hitmarker"/>
    <s v="Full-time"/>
    <b v="0"/>
    <x v="5"/>
    <x v="5072"/>
    <b v="0"/>
    <b v="1"/>
    <s v="United States"/>
    <s v="year"/>
    <n v="223000"/>
    <m/>
    <s v="Riot Games"/>
    <s v="['python', 'gcp', 'aws', 'pytorch', 'tensorflow', 'unreal']"/>
  </r>
  <r>
    <s v="Data Scientist"/>
    <s v="Research Data Scientist"/>
    <s v="Washington, DC"/>
    <s v="via Ladders"/>
    <s v="Full-time"/>
    <b v="0"/>
    <x v="2"/>
    <x v="5073"/>
    <b v="0"/>
    <b v="1"/>
    <s v="United States"/>
    <s v="year"/>
    <n v="115000"/>
    <m/>
    <s v="Booz Allen Hamilton"/>
    <s v="['python', 'r']"/>
  </r>
  <r>
    <s v="Senior Data Analyst"/>
    <s v="Senior Data Analyst"/>
    <s v="Des Moines, IA"/>
    <s v="via Aston Carter"/>
    <s v="Contractor"/>
    <b v="0"/>
    <x v="3"/>
    <x v="5074"/>
    <b v="1"/>
    <b v="0"/>
    <s v="United States"/>
    <s v="hour"/>
    <m/>
    <n v="56"/>
    <s v="Aston Carter"/>
    <s v="['sas', 'sas', 'sql', 'phoenix', 'flow']"/>
  </r>
  <r>
    <s v="Data Analyst"/>
    <s v="Senior Scientist, Computational Biology"/>
    <s v="United Kingdom"/>
    <s v="via Ai-Jobs.net"/>
    <s v="Full-time"/>
    <b v="0"/>
    <x v="24"/>
    <x v="5075"/>
    <b v="0"/>
    <b v="0"/>
    <s v="United Kingdom"/>
    <s v="year"/>
    <n v="89100"/>
    <m/>
    <s v="Flagship Pioneering, Inc."/>
    <s v="['python', 'go', 'jupyter', 'git', 'unify']"/>
  </r>
  <r>
    <s v="Business Analyst"/>
    <s v="Operations Reporting Analyst"/>
    <s v="Lewisville, TX"/>
    <s v="via Indeed"/>
    <s v="Full-time"/>
    <b v="0"/>
    <x v="4"/>
    <x v="5076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x v="2"/>
    <x v="5077"/>
    <b v="1"/>
    <b v="0"/>
    <s v="United States"/>
    <s v="hour"/>
    <m/>
    <n v="75"/>
    <s v="Synergy Interactive"/>
    <s v="['sql', 'python', 'nosql', 'dynamodb', 'sql server', 'mysql', 'azure', 'redshift', 'oracle', 'spark']"/>
  </r>
  <r>
    <s v="Data Engineer"/>
    <s v="Data Engineer"/>
    <s v="Irvine, CA"/>
    <s v="via WANE Jobs"/>
    <s v="Full-time"/>
    <b v="0"/>
    <x v="3"/>
    <x v="5078"/>
    <b v="1"/>
    <b v="0"/>
    <s v="United States"/>
    <s v="year"/>
    <n v="148000"/>
    <m/>
    <s v="Stretto, Inc."/>
    <m/>
  </r>
  <r>
    <s v="Data Scientist"/>
    <s v="Data Scientist Research Programmer"/>
    <s v="Santa Monica, CA"/>
    <s v="via Ladders"/>
    <s v="Full-time"/>
    <b v="0"/>
    <x v="5"/>
    <x v="5079"/>
    <b v="0"/>
    <b v="1"/>
    <s v="United States"/>
    <s v="year"/>
    <n v="115000"/>
    <m/>
    <s v="RAND Corporation"/>
    <s v="['python', 'r', 'azure', 'spark', 'hadoop']"/>
  </r>
  <r>
    <s v="Data Engineer"/>
    <s v="ETL Data Engineer"/>
    <s v="Anywhere"/>
    <s v="via ZipRecruiter"/>
    <s v="Contractor and Temp work"/>
    <b v="1"/>
    <x v="2"/>
    <x v="5080"/>
    <b v="0"/>
    <b v="0"/>
    <s v="United States"/>
    <s v="hour"/>
    <m/>
    <n v="62.5"/>
    <s v="Hireblazer"/>
    <s v="['sql', 't-sql', 'sql server', 'ssis']"/>
  </r>
  <r>
    <s v="Data Analyst"/>
    <s v="Clinical Data Analyst"/>
    <s v="Anywhere"/>
    <s v="via LinkedIn"/>
    <s v="Contractor"/>
    <b v="1"/>
    <x v="2"/>
    <x v="5081"/>
    <b v="0"/>
    <b v="0"/>
    <s v="United States"/>
    <s v="hour"/>
    <m/>
    <n v="52.5"/>
    <s v="TSR Consulting Services, Inc."/>
    <s v="['sql', 'power bi', 'tableau']"/>
  </r>
  <r>
    <s v="Senior Data Engineer"/>
    <s v="Senior Data Engineer"/>
    <s v="Singapore"/>
    <s v="via Ai-Jobs.net"/>
    <s v="Full-time"/>
    <b v="0"/>
    <x v="33"/>
    <x v="5082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x v="0"/>
    <x v="5083"/>
    <b v="0"/>
    <b v="0"/>
    <s v="Sudan"/>
    <s v="year"/>
    <n v="135000"/>
    <m/>
    <s v="Yoh, A Day &amp; Zimmermann Company"/>
    <s v="['azure']"/>
  </r>
  <r>
    <s v="Business Analyst"/>
    <s v="Business Analyst (Remote Work Available)"/>
    <s v="Anywhere"/>
    <s v="via Snagajob"/>
    <s v="Full-time and Part-time"/>
    <b v="1"/>
    <x v="1"/>
    <x v="5084"/>
    <b v="0"/>
    <b v="1"/>
    <s v="United States"/>
    <s v="hour"/>
    <m/>
    <n v="41.849998474121087"/>
    <s v="Taylor Corporation"/>
    <s v="['oracle']"/>
  </r>
  <r>
    <s v="Senior Data Scientist"/>
    <s v="Senior Data Scientist"/>
    <s v="Brno, Czechia"/>
    <s v="via Ai-Jobs.net"/>
    <s v="Full-time"/>
    <b v="0"/>
    <x v="62"/>
    <x v="5085"/>
    <b v="0"/>
    <b v="0"/>
    <s v="Czechia"/>
    <s v="year"/>
    <n v="157500"/>
    <m/>
    <s v="SentinelOne"/>
    <s v="['sql', 'python', 'scala', 'windows', 'tableau', 'looker']"/>
  </r>
  <r>
    <s v="Data Scientist"/>
    <s v="Data Scientist Specialist"/>
    <s v="Pittsburgh, PA"/>
    <s v="via Ladders"/>
    <s v="Full-time"/>
    <b v="0"/>
    <x v="2"/>
    <x v="5086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Sr Data Engineer"/>
    <s v="Seattle, WA"/>
    <s v="via Ladders"/>
    <s v="Full-time"/>
    <b v="0"/>
    <x v="0"/>
    <x v="5087"/>
    <b v="0"/>
    <b v="1"/>
    <s v="Sudan"/>
    <s v="year"/>
    <n v="160370"/>
    <m/>
    <s v="The Walt Disney Company"/>
    <s v="['elasticsearch', 'aws']"/>
  </r>
  <r>
    <s v="Data Scientist"/>
    <s v="Data Scientist - Now Hiring"/>
    <s v="Springfield, VA"/>
    <s v="via Snagajob"/>
    <s v="Full-time"/>
    <b v="0"/>
    <x v="1"/>
    <x v="5088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Engineer"/>
    <s v="Big-Data Engineer With (Azure OR Google Cloud Platform) ..."/>
    <s v="Minneapolis, MN"/>
    <s v="via Dice"/>
    <s v="Contractor"/>
    <b v="0"/>
    <x v="0"/>
    <x v="5089"/>
    <b v="1"/>
    <b v="0"/>
    <s v="Sudan"/>
    <s v="hour"/>
    <m/>
    <n v="65"/>
    <s v="Klaxontech"/>
    <s v="['python', 'azure', 'hadoop', 'spark']"/>
  </r>
  <r>
    <s v="Data Scientist"/>
    <s v="Senior or Principal Data Scientist - Now Hiring"/>
    <s v="St Paul, MN"/>
    <s v="via Snagajob"/>
    <s v="Full-time"/>
    <b v="0"/>
    <x v="3"/>
    <x v="5090"/>
    <b v="0"/>
    <b v="0"/>
    <s v="United States"/>
    <s v="hour"/>
    <m/>
    <n v="45.68499755859375"/>
    <s v="Metropolitan Council"/>
    <s v="['r', 'sql', 'python', 'sas', 'sas', 'javascript', 'ggplot2', 'tableau']"/>
  </r>
  <r>
    <s v="Data Analyst"/>
    <s v="Sr. Data Analyst"/>
    <s v="Stamford, CT"/>
    <s v="via LinkedIn"/>
    <s v="Contractor"/>
    <b v="0"/>
    <x v="2"/>
    <x v="5091"/>
    <b v="0"/>
    <b v="0"/>
    <s v="United States"/>
    <s v="hour"/>
    <m/>
    <n v="55"/>
    <s v="Insight Global"/>
    <s v="['sql', 'tableau', 'excel', 'alteryx']"/>
  </r>
  <r>
    <s v="Data Engineer"/>
    <s v="REMOTE Lead Data Engineer - Now Hiring"/>
    <s v="Anywhere"/>
    <s v="via Snagajob"/>
    <s v="Full-time and Part-time"/>
    <b v="1"/>
    <x v="3"/>
    <x v="5092"/>
    <b v="1"/>
    <b v="1"/>
    <s v="United States"/>
    <s v="hour"/>
    <m/>
    <n v="51.489997863769531"/>
    <s v="State Farm"/>
    <s v="['python', 'sql', 'aws']"/>
  </r>
  <r>
    <s v="Data Engineer"/>
    <s v="Data Engineer"/>
    <s v="India"/>
    <s v="via Ai-Jobs.net"/>
    <s v="Full-time"/>
    <b v="0"/>
    <x v="13"/>
    <x v="5093"/>
    <b v="0"/>
    <b v="0"/>
    <s v="India"/>
    <s v="year"/>
    <n v="147500"/>
    <m/>
    <s v="Alation, Inc."/>
    <s v="['excel']"/>
  </r>
  <r>
    <s v="Data Analyst"/>
    <s v="Data Analyst"/>
    <s v="Dallas, TX"/>
    <s v="via Dice"/>
    <s v="Contractor and Temp work"/>
    <b v="0"/>
    <x v="4"/>
    <x v="5094"/>
    <b v="0"/>
    <b v="0"/>
    <s v="United States"/>
    <s v="hour"/>
    <m/>
    <n v="53"/>
    <s v="Kellton"/>
    <s v="['sql', 'sql server', 'phoenix', 'atlassian', 'jira', 'confluence']"/>
  </r>
  <r>
    <s v="Senior Data Engineer"/>
    <s v="Senior Data Engineer (Rust)"/>
    <s v="New York, NY"/>
    <s v="via LinkedIn"/>
    <s v="Full-time"/>
    <b v="0"/>
    <x v="1"/>
    <x v="5095"/>
    <b v="1"/>
    <b v="0"/>
    <s v="United States"/>
    <s v="year"/>
    <n v="150000"/>
    <m/>
    <s v="Understanding Recruitment"/>
    <s v="['rust', 'mongodb', 'mongodb', 'sql', 'excel']"/>
  </r>
  <r>
    <s v="Senior Data Engineer"/>
    <s v="Senior Data Engineer - Now Hiring"/>
    <s v="Rockford, IL"/>
    <s v="via Snagajob"/>
    <s v="Full-time"/>
    <b v="0"/>
    <x v="1"/>
    <x v="5096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Senior Data Engineer"/>
    <s v="Senior Data Engineer"/>
    <s v="Atlantic City, NJ"/>
    <s v="via WANE Jobs"/>
    <s v="Full-time"/>
    <b v="0"/>
    <x v="6"/>
    <x v="509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Sentinel (GBSD) Data Scientist - 9631"/>
    <s v="Roy, UT"/>
    <s v="via WANE Jobs"/>
    <s v="Full-time"/>
    <b v="0"/>
    <x v="5"/>
    <x v="5098"/>
    <b v="0"/>
    <b v="1"/>
    <s v="United States"/>
    <s v="year"/>
    <n v="83200"/>
    <m/>
    <s v="Northrop Grumman"/>
    <s v="['r', 'sql', 'postgresql', 'tableau', 'cognos', 'power bi']"/>
  </r>
  <r>
    <s v="Data Engineer"/>
    <s v="Lead Data Engineer (Remote)"/>
    <s v="Reston, VA"/>
    <s v="via Ladders"/>
    <s v="Full-time"/>
    <b v="0"/>
    <x v="0"/>
    <x v="509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Principal Data Engineer - Now Hiring"/>
    <s v="Deerfield, IL"/>
    <s v="via Snagajob"/>
    <s v="Full-time"/>
    <b v="0"/>
    <x v="2"/>
    <x v="5100"/>
    <b v="0"/>
    <b v="0"/>
    <s v="United States"/>
    <s v="hour"/>
    <m/>
    <n v="50.669998168945313"/>
    <s v="WALGREENS"/>
    <s v="['sql', 'python', 'azure', 'kafka']"/>
  </r>
  <r>
    <s v="Data Analyst"/>
    <s v="Data Analyst - Remote"/>
    <s v="Anywhere"/>
    <s v="via Jobgether"/>
    <s v="Full-time"/>
    <b v="1"/>
    <x v="1"/>
    <x v="5101"/>
    <b v="1"/>
    <b v="1"/>
    <s v="United States"/>
    <s v="year"/>
    <n v="72450"/>
    <m/>
    <s v="CACI International Inc"/>
    <m/>
  </r>
  <r>
    <s v="Data Scientist"/>
    <s v="Data Scientist"/>
    <s v="Cary, NC"/>
    <s v="via LinkedIn"/>
    <s v="Contractor"/>
    <b v="0"/>
    <x v="2"/>
    <x v="5102"/>
    <b v="0"/>
    <b v="0"/>
    <s v="United States"/>
    <s v="hour"/>
    <m/>
    <n v="45"/>
    <s v="US Tech Solutions"/>
    <s v="['sql', 'power bi']"/>
  </r>
  <r>
    <s v="Senior Data Engineer"/>
    <s v="Data Engineer Python Senior"/>
    <s v="Levallois-Perret, France"/>
    <s v="via Ai-Jobs.net"/>
    <s v="Full-time"/>
    <b v="0"/>
    <x v="7"/>
    <x v="5103"/>
    <b v="0"/>
    <b v="0"/>
    <s v="France"/>
    <s v="year"/>
    <n v="147500"/>
    <m/>
    <s v="VISIAN"/>
    <s v="['python', 'java', 'sql', 'aws', 'azure']"/>
  </r>
  <r>
    <s v="Machine Learning Engineer"/>
    <s v="Director of Engineering, ML Platform"/>
    <s v="Anywhere"/>
    <s v="via Levels.fyi"/>
    <s v="Full-time"/>
    <b v="1"/>
    <x v="42"/>
    <x v="5104"/>
    <b v="0"/>
    <b v="0"/>
    <s v="Colombia"/>
    <s v="year"/>
    <n v="222000"/>
    <m/>
    <s v="MongoDB"/>
    <s v="['mongodb', 'mongodb', 'python']"/>
  </r>
  <r>
    <s v="Data Scientist"/>
    <s v="Data QC Specialist"/>
    <s v="Midland, TX"/>
    <s v="via LinkedIn"/>
    <s v="Contractor"/>
    <b v="0"/>
    <x v="4"/>
    <x v="5105"/>
    <b v="1"/>
    <b v="0"/>
    <s v="United States"/>
    <s v="hour"/>
    <m/>
    <n v="25"/>
    <s v="Insight Global"/>
    <s v="['excel']"/>
  </r>
  <r>
    <s v="Data Analyst"/>
    <s v="Instructor - Data Analytics Program"/>
    <s v="Calgary, AB, Canada"/>
    <s v="via Ai-Jobs.net"/>
    <s v="Full-time"/>
    <b v="0"/>
    <x v="9"/>
    <x v="5106"/>
    <b v="1"/>
    <b v="0"/>
    <s v="Canada"/>
    <s v="year"/>
    <n v="99150"/>
    <m/>
    <s v="SAIT"/>
    <m/>
  </r>
  <r>
    <s v="Senior Data Engineer"/>
    <s v="Sr Data Engineer (Greater Denver Area, CO)"/>
    <s v="Broomfield, CO"/>
    <s v="via Built In Colorado"/>
    <s v="Full-time"/>
    <b v="0"/>
    <x v="5"/>
    <x v="5107"/>
    <b v="0"/>
    <b v="1"/>
    <s v="United States"/>
    <s v="year"/>
    <n v="173293.5"/>
    <m/>
    <s v="Sierra Space"/>
    <s v="['sql', 'python', 'aws', 'azure', 'redshift', 'pyspark', 'terraform']"/>
  </r>
  <r>
    <s v="Data Analyst"/>
    <s v="Data Analytics Associate Director"/>
    <s v="Bogotá, Bogota, Colombia"/>
    <s v="via Ai-Jobs.net"/>
    <s v="Full-time"/>
    <b v="0"/>
    <x v="42"/>
    <x v="5108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Engineer"/>
    <s v="Data Engineer"/>
    <s v="Bethesda, MD"/>
    <s v="via Dice"/>
    <s v="Full-time"/>
    <b v="0"/>
    <x v="0"/>
    <x v="5109"/>
    <b v="1"/>
    <b v="0"/>
    <s v="Sudan"/>
    <s v="year"/>
    <n v="150000"/>
    <m/>
    <s v="Marathon TS Inc"/>
    <s v="['html', 'css', 'php', 'asp.net']"/>
  </r>
  <r>
    <s v="Data Scientist"/>
    <s v="Data Management Lead - Barcelona"/>
    <s v="Barcelona, Spain"/>
    <s v="via Ai-Jobs.net"/>
    <s v="Full-time"/>
    <b v="0"/>
    <x v="12"/>
    <x v="5110"/>
    <b v="0"/>
    <b v="0"/>
    <s v="Spain"/>
    <s v="year"/>
    <n v="72900"/>
    <m/>
    <s v="Locaria"/>
    <s v="['sql', 'bigquery', 'tableau']"/>
  </r>
  <r>
    <s v="Data Analyst"/>
    <s v="Data Analyst II (Healthcare Analytics)"/>
    <s v="California"/>
    <s v="via JobServe"/>
    <s v="Full-time"/>
    <b v="0"/>
    <x v="5"/>
    <x v="5111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x v="0"/>
    <x v="5112"/>
    <b v="0"/>
    <b v="0"/>
    <s v="Sudan"/>
    <s v="hour"/>
    <m/>
    <n v="62.5"/>
    <s v="Newt Global"/>
    <s v="['python', 'aws', 'azure', 'pyspark', 'numpy', 'pandas', 'hadoop', 'spark', 'kafka', 'django']"/>
  </r>
  <r>
    <s v="Data Engineer"/>
    <s v="Data Engineer"/>
    <s v="Anywhere"/>
    <s v="via LinkedIn"/>
    <s v="Full-time"/>
    <b v="1"/>
    <x v="3"/>
    <x v="5113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Senior Data Engineer"/>
    <s v="Senior Data Engineer"/>
    <s v="Anywhere"/>
    <s v="via LinkedIn"/>
    <s v="Contractor"/>
    <b v="1"/>
    <x v="4"/>
    <x v="5114"/>
    <b v="0"/>
    <b v="0"/>
    <s v="United States"/>
    <s v="hour"/>
    <m/>
    <n v="71"/>
    <s v="Impellam Group"/>
    <s v="['java', 'nosql', 'python', 'scala', 'aws', 'gcp', 'bigquery', 'hadoop', 'spark', 'airflow', 'yarn']"/>
  </r>
  <r>
    <s v="Data Engineer"/>
    <s v="Data Engineer - Now Hiring"/>
    <s v="Shaw AFB, SC"/>
    <s v="via Snagajob"/>
    <s v="Full-time"/>
    <b v="0"/>
    <x v="3"/>
    <x v="5115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Scientist"/>
    <s v="Intern, Data Science"/>
    <s v="Denver, CO"/>
    <s v="via ProActuary"/>
    <s v="Full-time"/>
    <b v="0"/>
    <x v="4"/>
    <x v="5116"/>
    <b v="0"/>
    <b v="1"/>
    <s v="United States"/>
    <s v="hour"/>
    <m/>
    <n v="22.5"/>
    <s v="Strive Health"/>
    <s v="['r', 'python', 'sql', 'aws', 'excel', 'powerpoint']"/>
  </r>
  <r>
    <s v="Data Analyst"/>
    <s v="Data Analyst 2: 23-00592"/>
    <s v="San Jose, CA"/>
    <s v="via Indeed"/>
    <m/>
    <b v="0"/>
    <x v="5"/>
    <x v="5117"/>
    <b v="1"/>
    <b v="0"/>
    <s v="United States"/>
    <s v="hour"/>
    <m/>
    <n v="41"/>
    <s v="Akraya Inc."/>
    <s v="['sql', 'hadoop', 'power bi', 'tableau', 'excel']"/>
  </r>
  <r>
    <s v="Data Scientist"/>
    <s v="Data Scientist"/>
    <s v="Oakland, CA"/>
    <s v="via Indeed"/>
    <s v="Full-time"/>
    <b v="0"/>
    <x v="5"/>
    <x v="5118"/>
    <b v="0"/>
    <b v="1"/>
    <s v="United States"/>
    <s v="year"/>
    <n v="167500"/>
    <m/>
    <s v="Everlaw"/>
    <s v="['python', 'r', 'julia', 'sql', 'airflow', 'spark', 'git']"/>
  </r>
  <r>
    <s v="Data Scientist"/>
    <s v="DATA SCIENTIST"/>
    <s v="Arizona"/>
    <s v="via ZipRecruiter"/>
    <s v="Full-time"/>
    <b v="0"/>
    <x v="5"/>
    <x v="5119"/>
    <b v="0"/>
    <b v="0"/>
    <s v="United States"/>
    <s v="year"/>
    <n v="70234"/>
    <m/>
    <s v="U.S. Army Cyber Command"/>
    <s v="['r', 'python', 'scala', 'java', 'julia', 'c++', 'aws', 'azure', 'hadoop']"/>
  </r>
  <r>
    <s v="Senior Data Scientist"/>
    <s v="Senior Data Scientist, Pricing - Full-time / Part-time"/>
    <s v="Anywhere"/>
    <s v="via Snagajob"/>
    <s v="Full-time and Part-time"/>
    <b v="1"/>
    <x v="2"/>
    <x v="5120"/>
    <b v="0"/>
    <b v="1"/>
    <s v="United States"/>
    <s v="hour"/>
    <m/>
    <n v="49.895000457763672"/>
    <s v="Social Finance (SoFi)"/>
    <s v="['python', 'r', 'sql', 'nosql', 'tableau']"/>
  </r>
  <r>
    <s v="Data Analyst"/>
    <s v="Technical Lead - Data Analysis"/>
    <s v="Charlotte, NC"/>
    <s v="via ProActuary"/>
    <s v="Full-time"/>
    <b v="0"/>
    <x v="1"/>
    <x v="5121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x v="6"/>
    <x v="5122"/>
    <b v="0"/>
    <b v="0"/>
    <s v="United States"/>
    <s v="year"/>
    <n v="122500"/>
    <m/>
    <s v="Insight Global"/>
    <s v="['sql', 'sap', 'flow']"/>
  </r>
  <r>
    <s v="Senior Data Scientist"/>
    <s v="Senior Data Scientist"/>
    <s v="Chicago, IL"/>
    <s v="via Ladders"/>
    <s v="Full-time"/>
    <b v="0"/>
    <x v="3"/>
    <x v="5123"/>
    <b v="0"/>
    <b v="1"/>
    <s v="United States"/>
    <s v="year"/>
    <n v="90000"/>
    <m/>
    <s v="WW Grainger"/>
    <s v="['sql', 'python', 'r', 'sas', 'sas', 'snowflake', 'oracle', 'aws', 'spss', 'powerpoint']"/>
  </r>
  <r>
    <s v="Data Scientist"/>
    <s v="Analytics Engineer"/>
    <s v="Poland"/>
    <s v="via Ai-Jobs.net"/>
    <s v="Full-time"/>
    <b v="0"/>
    <x v="37"/>
    <x v="5124"/>
    <b v="1"/>
    <b v="0"/>
    <s v="Poland"/>
    <s v="year"/>
    <n v="158500"/>
    <m/>
    <s v="Palta"/>
    <s v="['python', 'sql', 'snowflake', 'airflow', 'looker', 'tableau', 'power bi']"/>
  </r>
  <r>
    <s v="Data Scientist"/>
    <s v="Data Scientist III, Operations Engineering (Greater Denver Area, CO)"/>
    <s v="Denver, CO"/>
    <s v="via Built In Colorado"/>
    <s v="Full-time"/>
    <b v="0"/>
    <x v="4"/>
    <x v="5125"/>
    <b v="0"/>
    <b v="1"/>
    <s v="United States"/>
    <s v="year"/>
    <n v="92500"/>
    <m/>
    <s v="Invenergy"/>
    <s v="['python', 'sql', 'azure', 'databricks', 'power bi']"/>
  </r>
  <r>
    <s v="Data Analyst"/>
    <s v="Hexagon/Infor Data Analyst"/>
    <s v="New York, NY"/>
    <s v="via Indeed"/>
    <s v="Full-time"/>
    <b v="0"/>
    <x v="2"/>
    <x v="5126"/>
    <b v="1"/>
    <b v="0"/>
    <s v="United States"/>
    <s v="hour"/>
    <m/>
    <n v="77.5"/>
    <s v="Career Mentors, LLC"/>
    <m/>
  </r>
  <r>
    <s v="Data Engineer"/>
    <s v="Data Engineer (Local to Houston, TX) Hybrid"/>
    <s v="Houston, TX"/>
    <s v="via Dice"/>
    <s v="Contractor"/>
    <b v="0"/>
    <x v="3"/>
    <x v="5127"/>
    <b v="1"/>
    <b v="0"/>
    <s v="United States"/>
    <s v="hour"/>
    <m/>
    <n v="90"/>
    <s v="TekWay, Inc."/>
    <s v="['sql', 'nosql', 'scala', 'python', 'aws', 'azure']"/>
  </r>
  <r>
    <s v="Data Scientist"/>
    <s v="Sr. Data Scientist (Remote) - Blacklocus"/>
    <s v="Atlanta, GA"/>
    <s v="via Atlanta, GA - Geebo"/>
    <s v="Full-time"/>
    <b v="0"/>
    <x v="3"/>
    <x v="5128"/>
    <b v="0"/>
    <b v="0"/>
    <s v="United States"/>
    <s v="hour"/>
    <m/>
    <n v="24"/>
    <s v="The Home Depot"/>
    <s v="['python', 'sql', 'bigquery', 'excel', 'tableau']"/>
  </r>
  <r>
    <s v="Senior Data Engineer"/>
    <s v="Senior Engineer, Data Analytics (Fresh grad/Experienced)"/>
    <s v="Malaysia"/>
    <s v="via Ai-Jobs.net"/>
    <s v="Full-time"/>
    <b v="0"/>
    <x v="49"/>
    <x v="5129"/>
    <b v="0"/>
    <b v="0"/>
    <s v="Malaysia"/>
    <s v="year"/>
    <n v="50400"/>
    <m/>
    <s v="Western Digital"/>
    <s v="['python', 'sql']"/>
  </r>
  <r>
    <s v="Data Analyst"/>
    <s v="Technical Data Analyst - Now Hiring"/>
    <s v="Indianapolis, IN"/>
    <s v="via Snagajob"/>
    <s v="Part-time"/>
    <b v="0"/>
    <x v="3"/>
    <x v="5130"/>
    <b v="0"/>
    <b v="0"/>
    <s v="United States"/>
    <s v="hour"/>
    <m/>
    <n v="17.95999908447266"/>
    <s v="TEKsystems"/>
    <s v="['perl', 'java', 'javascript', 'sql', 'python', 'c', 'db2', 'sql server', 'gcp', 'oracle', 'linux']"/>
  </r>
  <r>
    <s v="Data Analyst"/>
    <s v="Data Analyst - Now Hiring"/>
    <s v="Aberdeen Proving Ground, MD"/>
    <s v="via Snagajob"/>
    <s v="Full-time and Part-time"/>
    <b v="0"/>
    <x v="2"/>
    <x v="5131"/>
    <b v="0"/>
    <b v="1"/>
    <s v="United States"/>
    <s v="hour"/>
    <m/>
    <n v="23.694999694824219"/>
    <s v="Booz Allen Hamilton"/>
    <s v="['sql', 'python', 'powerpoint', 'excel']"/>
  </r>
  <r>
    <s v="Senior Data Engineer"/>
    <s v="Sr SQL Database Engineer with Data Warehouse / Data Modeling"/>
    <m/>
    <s v="via LinkedIn"/>
    <s v="Contractor"/>
    <b v="0"/>
    <x v="2"/>
    <x v="5132"/>
    <b v="1"/>
    <b v="0"/>
    <s v="United States"/>
    <s v="hour"/>
    <m/>
    <n v="97.5"/>
    <s v="Phaxis"/>
    <s v="['sql', 'sql server']"/>
  </r>
  <r>
    <s v="Data Engineer"/>
    <s v="Data Engineer at Pitchbook in Seattle, WA"/>
    <s v="Seattle, WA"/>
    <s v="via Seattle, WA - Geebo"/>
    <s v="Full-time"/>
    <b v="0"/>
    <x v="2"/>
    <x v="5133"/>
    <b v="0"/>
    <b v="0"/>
    <s v="United States"/>
    <s v="hour"/>
    <m/>
    <n v="24"/>
    <s v="PitchBook"/>
    <s v="['sql', 'r', 'python', 'azure', 'snowflake', 'airflow', 'tableau', 'power bi', 'excel', 'git']"/>
  </r>
  <r>
    <s v="Business Analyst"/>
    <s v="Business Analyst - 19514"/>
    <s v="Milwaukee, WI"/>
    <s v="via Indeed"/>
    <s v="Full-time and Contractor"/>
    <b v="0"/>
    <x v="3"/>
    <x v="5134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x v="4"/>
    <x v="5135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Analyst"/>
    <s v="Data Analyst"/>
    <s v="Clayton, GA"/>
    <s v="via Snagajob"/>
    <s v="Full-time and Part-time"/>
    <b v="0"/>
    <x v="1"/>
    <x v="5136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x v="6"/>
    <x v="5137"/>
    <b v="1"/>
    <b v="1"/>
    <s v="United States"/>
    <s v="hour"/>
    <m/>
    <n v="51.489997863769531"/>
    <s v="State Farm"/>
    <s v="['python', 'sql', 'aws']"/>
  </r>
  <r>
    <s v="Data Engineer"/>
    <s v="Data Analytics Engineer"/>
    <s v="Dubuque, IA"/>
    <s v="via Indeed"/>
    <s v="Full-time"/>
    <b v="0"/>
    <x v="3"/>
    <x v="5138"/>
    <b v="0"/>
    <b v="1"/>
    <s v="United States"/>
    <s v="year"/>
    <n v="82500"/>
    <m/>
    <s v="RFA Engineering"/>
    <s v="['python', 'sql', 'excel']"/>
  </r>
  <r>
    <s v="Data Engineer"/>
    <s v="Snowflake Data Engineer with DBT experience"/>
    <s v="Dallas, TX"/>
    <s v="via Dice"/>
    <s v="Full-time"/>
    <b v="0"/>
    <x v="4"/>
    <x v="5139"/>
    <b v="1"/>
    <b v="0"/>
    <s v="United States"/>
    <s v="year"/>
    <n v="135000"/>
    <m/>
    <s v="Anblicks"/>
    <s v="['sql', 'snowflake', 'databricks', 'aws', 'azure', 'spark']"/>
  </r>
  <r>
    <s v="Senior Data Engineer"/>
    <s v="Senior Azure Data Engineer(Synapse/T-SQL/Azure/ETL)"/>
    <s v="Anywhere"/>
    <s v="via LinkedIn"/>
    <s v="Contractor"/>
    <b v="1"/>
    <x v="4"/>
    <x v="5140"/>
    <b v="1"/>
    <b v="0"/>
    <s v="United States"/>
    <s v="hour"/>
    <m/>
    <n v="85"/>
    <s v="BayOne Solutions"/>
    <s v="['sql', 't-sql', 'nosql', 'python', 'azure', 'databricks']"/>
  </r>
  <r>
    <s v="Data Engineer"/>
    <s v="Middle Python Engineer with data processing experience - Contract..."/>
    <s v="Anywhere"/>
    <s v="via Upwork"/>
    <s v="Full-time"/>
    <b v="1"/>
    <x v="3"/>
    <x v="5141"/>
    <b v="1"/>
    <b v="0"/>
    <s v="United States"/>
    <s v="hour"/>
    <m/>
    <n v="27.5"/>
    <s v="Upwork"/>
    <s v="['python', 'aws', 'airflow']"/>
  </r>
  <r>
    <s v="Senior Data Engineer"/>
    <s v="Senior Data Engineer, Investments Technology"/>
    <s v="Boston, MA"/>
    <s v="via LinkedIn"/>
    <s v="Full-time"/>
    <b v="0"/>
    <x v="4"/>
    <x v="5142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Scientist"/>
    <s v="Data Scientist and Applied Mathematician"/>
    <s v="Huntsville, AL"/>
    <s v="via WANE Jobs"/>
    <s v="Full-time"/>
    <b v="0"/>
    <x v="6"/>
    <x v="5143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Engineer"/>
    <s v="Data Engineer"/>
    <s v="Tampa, FL"/>
    <s v="via Ladders"/>
    <s v="Full-time"/>
    <b v="0"/>
    <x v="3"/>
    <x v="5144"/>
    <b v="1"/>
    <b v="0"/>
    <s v="United States"/>
    <s v="year"/>
    <n v="108415.5"/>
    <m/>
    <s v="Insight Global"/>
    <s v="['c#', 'sql', 'ssis', 'power bi', 'dax']"/>
  </r>
  <r>
    <s v="Data Engineer"/>
    <s v="Data Engineer"/>
    <s v="Anywhere"/>
    <s v="via LinkedIn"/>
    <s v="Full-time"/>
    <b v="1"/>
    <x v="5"/>
    <x v="5145"/>
    <b v="0"/>
    <b v="0"/>
    <s v="United States"/>
    <s v="hour"/>
    <m/>
    <n v="65"/>
    <s v="Robert Half"/>
    <s v="['python', 'sql', 'aws', 'snowflake']"/>
  </r>
  <r>
    <s v="Data Scientist"/>
    <s v="Data Scientist"/>
    <s v="Fayetteville, NC"/>
    <s v="via LinkedIn"/>
    <s v="Full-time"/>
    <b v="0"/>
    <x v="2"/>
    <x v="5146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Statistical Consultant / Statistician (R..."/>
    <s v="New Brunswick, NJ"/>
    <s v="via LinkedIn"/>
    <s v="Contractor"/>
    <b v="0"/>
    <x v="2"/>
    <x v="5147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x v="3"/>
    <x v="5148"/>
    <b v="1"/>
    <b v="1"/>
    <s v="United States"/>
    <s v="year"/>
    <n v="142200"/>
    <m/>
    <s v="Warner Bros. Discovery"/>
    <s v="['python', 'sql', 'nosql', 'mongodb', 'mongodb', 'elasticsearch', 'spark', 'excel']"/>
  </r>
  <r>
    <s v="Data Analyst"/>
    <s v="Data Analyst/Power BI, Google Analytics - Financial Services..."/>
    <s v="Montvale, NJ"/>
    <s v="via Indeed"/>
    <s v="Full-time"/>
    <b v="0"/>
    <x v="2"/>
    <x v="5149"/>
    <b v="1"/>
    <b v="1"/>
    <s v="United States"/>
    <s v="year"/>
    <n v="62500"/>
    <m/>
    <s v="Madison Trust Company"/>
    <s v="['sql', 'aws', 'redshift', 'power bi', 'tableau']"/>
  </r>
  <r>
    <s v="Data Scientist"/>
    <s v="Data Scientist, Clinical Analytics - Now Hiring"/>
    <s v="Anywhere"/>
    <s v="via Snagajob"/>
    <s v="Full-time and Part-time"/>
    <b v="1"/>
    <x v="2"/>
    <x v="5150"/>
    <b v="0"/>
    <b v="1"/>
    <s v="United States"/>
    <s v="hour"/>
    <m/>
    <n v="49.895000457763672"/>
    <s v="Spring Health"/>
    <s v="['python', 'sql', 'redshift', 'snowflake', 'spring', 'looker', 'flow']"/>
  </r>
  <r>
    <s v="Senior Data Scientist"/>
    <s v="Senior Data Scientist"/>
    <s v="Dallas, TX"/>
    <s v="via Ai-Jobs.net"/>
    <s v="Full-time"/>
    <b v="0"/>
    <x v="4"/>
    <x v="5151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x v="6"/>
    <x v="5152"/>
    <b v="0"/>
    <b v="1"/>
    <s v="United States"/>
    <s v="year"/>
    <n v="150000"/>
    <m/>
    <s v="Jobot"/>
    <s v="['python', 'databricks', 'pyspark']"/>
  </r>
  <r>
    <s v="Data Analyst"/>
    <s v="Sales Data Analyst"/>
    <s v="Anywhere"/>
    <s v="via Snagajob"/>
    <s v="Full-time and Part-time"/>
    <b v="1"/>
    <x v="4"/>
    <x v="5153"/>
    <b v="0"/>
    <b v="0"/>
    <s v="United States"/>
    <s v="hour"/>
    <m/>
    <n v="16.510000228881839"/>
    <s v="Pregis Corporation"/>
    <s v="['sql', 'python', 'r', 'tableau', 'outlook', 'excel', 'powerpoint', 'word']"/>
  </r>
  <r>
    <s v="Data Analyst"/>
    <s v="Financial Controls Data Analyst - Now Hiring"/>
    <s v="New York, NY"/>
    <s v="via Snagajob"/>
    <s v="Full-time"/>
    <b v="0"/>
    <x v="2"/>
    <x v="5154"/>
    <b v="0"/>
    <b v="0"/>
    <s v="United States"/>
    <s v="hour"/>
    <m/>
    <n v="27.979999542236332"/>
    <s v="Metropolitan Jewish Health System"/>
    <s v="['excel']"/>
  </r>
  <r>
    <s v="Data Engineer"/>
    <s v="Mgr, Data Engineering"/>
    <s v="Bridgewater, NJ"/>
    <s v="via Snagajob"/>
    <s v="Full-time and Part-time"/>
    <b v="0"/>
    <x v="4"/>
    <x v="5155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Data Engineer"/>
    <s v="Dearborn, MI"/>
    <s v="via Ladders"/>
    <s v="Full-time"/>
    <b v="0"/>
    <x v="3"/>
    <x v="5156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x v="6"/>
    <x v="5157"/>
    <b v="0"/>
    <b v="0"/>
    <s v="United States"/>
    <s v="year"/>
    <n v="115000"/>
    <m/>
    <s v="Peraton"/>
    <s v="['c#', 'c++', 'r', 'python', 'sql', 'hadoop', 'windows', 'power bi', 'tableau']"/>
  </r>
  <r>
    <s v="Data Analyst"/>
    <s v="Data Analyst"/>
    <s v="Mountain View, CA"/>
    <s v="via LinkedIn"/>
    <s v="Contractor"/>
    <b v="0"/>
    <x v="5"/>
    <x v="5158"/>
    <b v="0"/>
    <b v="0"/>
    <s v="United States"/>
    <s v="hour"/>
    <m/>
    <n v="36.5"/>
    <s v="Crowdstaffing powered by Prosperix"/>
    <s v="['sql', 'looker', 'tableau']"/>
  </r>
  <r>
    <s v="Data Engineer"/>
    <s v="Principal Data Engineer"/>
    <s v="Los Angeles, CA"/>
    <s v="via Motion Recruitment"/>
    <s v="Full-time"/>
    <b v="0"/>
    <x v="4"/>
    <x v="5159"/>
    <b v="0"/>
    <b v="1"/>
    <s v="United States"/>
    <s v="year"/>
    <n v="180000"/>
    <m/>
    <s v="Motion Recruitment"/>
    <s v="['python', 'scala', 'sql', 'redshift', 'spark', 'pandas']"/>
  </r>
  <r>
    <s v="Data Engineer"/>
    <s v="Data Engineer (Remote, United States)"/>
    <s v="Anywhere"/>
    <s v="via Built In San Francisco"/>
    <s v="Full-time"/>
    <b v="1"/>
    <x v="4"/>
    <x v="5160"/>
    <b v="0"/>
    <b v="1"/>
    <s v="United States"/>
    <s v="year"/>
    <n v="145000"/>
    <m/>
    <s v="Dynatrace"/>
    <s v="['python', 'sql', 'snowflake', 'heroku', 'aws', 'kafka', 'sap', 'jira']"/>
  </r>
  <r>
    <s v="Data Scientist"/>
    <s v="Data Scientist (100% Remote) at Frontdoor, Inc. in Denver, CO"/>
    <s v="Denver, CO"/>
    <s v="via Denver, CO - Geebo"/>
    <s v="Full-time"/>
    <b v="0"/>
    <x v="0"/>
    <x v="5161"/>
    <b v="0"/>
    <b v="1"/>
    <s v="Sudan"/>
    <s v="hour"/>
    <m/>
    <n v="24"/>
    <s v="frontdoor, inc."/>
    <s v="['python', 'sql', 'numpy', 'pandas', 'scikit-learn']"/>
  </r>
  <r>
    <s v="Data Analyst"/>
    <s v="Risk Data Analyst"/>
    <s v="Tel Aviv-Yafo, Israel"/>
    <s v="via Ai-Jobs.net"/>
    <s v="Full-time"/>
    <b v="0"/>
    <x v="28"/>
    <x v="5162"/>
    <b v="1"/>
    <b v="0"/>
    <s v="Israel"/>
    <s v="year"/>
    <n v="79200"/>
    <m/>
    <s v="Melio"/>
    <s v="['sql', 'python']"/>
  </r>
  <r>
    <s v="Data Scientist"/>
    <s v="Insights Analyst"/>
    <s v="Los Angeles, CA"/>
    <s v="via ZipRecruiter"/>
    <s v="Contractor"/>
    <b v="0"/>
    <x v="5"/>
    <x v="5163"/>
    <b v="1"/>
    <b v="0"/>
    <s v="United States"/>
    <s v="hour"/>
    <m/>
    <n v="41"/>
    <s v="WAVSYS"/>
    <s v="['excel']"/>
  </r>
  <r>
    <s v="Data Engineer"/>
    <s v="Azure Data Engineer"/>
    <s v="Georgia"/>
    <s v="via LinkedIn"/>
    <s v="Full-time"/>
    <b v="0"/>
    <x v="6"/>
    <x v="5164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x v="2"/>
    <x v="5165"/>
    <b v="0"/>
    <b v="0"/>
    <s v="United States"/>
    <s v="year"/>
    <n v="57000"/>
    <m/>
    <s v="Asta CRS Inc."/>
    <m/>
  </r>
  <r>
    <s v="Software Engineer"/>
    <s v="SAS Programmer &amp; Energy Analyst IMG Inc"/>
    <s v="Arlington, TX"/>
    <s v="via My Stateline Jobs"/>
    <s v="Full-time"/>
    <b v="0"/>
    <x v="4"/>
    <x v="5166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Quality Scientist (DQRS)"/>
    <s v="Porto, Portugal"/>
    <s v="via Ai-Jobs.net"/>
    <s v="Full-time"/>
    <b v="0"/>
    <x v="23"/>
    <x v="5167"/>
    <b v="1"/>
    <b v="0"/>
    <s v="Portugal"/>
    <s v="year"/>
    <n v="89100"/>
    <m/>
    <s v="Natixis in Portugal"/>
    <s v="['python', 'sql', 'hadoop', 'alteryx', 'excel']"/>
  </r>
  <r>
    <s v="Machine Learning Engineer"/>
    <s v="Senior Machine Learning Engineer"/>
    <s v="Oakland, CA"/>
    <s v="via ZipRecruiter"/>
    <s v="Full-time"/>
    <b v="0"/>
    <x v="5"/>
    <x v="5168"/>
    <b v="0"/>
    <b v="0"/>
    <s v="United States"/>
    <s v="year"/>
    <n v="220000"/>
    <m/>
    <s v="The Search Experience"/>
    <s v="['python', 'excel']"/>
  </r>
  <r>
    <s v="Senior Data Scientist"/>
    <s v="Senior Data Scientist"/>
    <s v="Madrid, Spain"/>
    <s v="via Ai-Jobs.net"/>
    <s v="Full-time"/>
    <b v="0"/>
    <x v="12"/>
    <x v="5169"/>
    <b v="0"/>
    <b v="0"/>
    <s v="Spain"/>
    <s v="year"/>
    <n v="157500"/>
    <m/>
    <s v="SGS"/>
    <m/>
  </r>
  <r>
    <s v="Data Engineer"/>
    <s v="Data Engineers"/>
    <s v="San Francisco, CA"/>
    <s v="via Ai-Jobs.net"/>
    <s v="Full-time"/>
    <b v="0"/>
    <x v="6"/>
    <x v="5170"/>
    <b v="0"/>
    <b v="0"/>
    <s v="United States"/>
    <s v="year"/>
    <n v="141303"/>
    <m/>
    <s v="Atlassian"/>
    <s v="['python', 'java', 'scala', 'sql', 'nosql', 'dynamodb', 'aws', 'spark', 'airflow', 'tableau', 'atlassian']"/>
  </r>
  <r>
    <s v="Data Scientist"/>
    <s v="Data Scientist [NLP]"/>
    <s v="Singapore"/>
    <s v="via Ai-Jobs.net"/>
    <s v="Full-time"/>
    <b v="0"/>
    <x v="33"/>
    <x v="5171"/>
    <b v="0"/>
    <b v="0"/>
    <s v="Singapore"/>
    <s v="year"/>
    <n v="157500"/>
    <m/>
    <s v="Ahrefs"/>
    <s v="['python', 'sql', 'tensorflow', 'pytorch', 'theano', 'git']"/>
  </r>
  <r>
    <s v="Senior Data Engineer"/>
    <s v="Senior Data Engineer"/>
    <s v="New York, NY"/>
    <s v="via Adzuna"/>
    <s v="Full-time"/>
    <b v="0"/>
    <x v="5"/>
    <x v="5172"/>
    <b v="1"/>
    <b v="0"/>
    <s v="United States"/>
    <s v="year"/>
    <n v="188602.5"/>
    <m/>
    <s v="Handshake"/>
    <s v="['go', 'bigquery', 'spark', 'airflow']"/>
  </r>
  <r>
    <s v="Senior Data Analyst"/>
    <s v="Sr. Data Analyst (JO-08)"/>
    <s v="Rocklin, CA"/>
    <s v="via WJHL Jobs"/>
    <s v="Full-time"/>
    <b v="0"/>
    <x v="5"/>
    <x v="5173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Robert Half"/>
    <s v="Contractor"/>
    <b v="1"/>
    <x v="3"/>
    <x v="5174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x v="23"/>
    <x v="5175"/>
    <b v="0"/>
    <b v="0"/>
    <s v="Portugal"/>
    <s v="year"/>
    <n v="147500"/>
    <m/>
    <s v="SIXT"/>
    <s v="['sql', 'python', 'java', 'redshift', 'databricks', 'aws', 'kafka']"/>
  </r>
  <r>
    <s v="Data Scientist"/>
    <s v="Data Science Systems Engineering Manager"/>
    <s v="Maryland"/>
    <s v="via Jobs"/>
    <s v="Full-time"/>
    <b v="0"/>
    <x v="2"/>
    <x v="5176"/>
    <b v="0"/>
    <b v="1"/>
    <s v="United States"/>
    <s v="year"/>
    <n v="176500"/>
    <m/>
    <s v="Northrop Grumman"/>
    <s v="['r', 'python', 'sql', 'sas', 'sas', 'matlab', 'pandas', 'numpy', 'matplotlib', 'tableau']"/>
  </r>
  <r>
    <s v="Senior Data Scientist"/>
    <s v="Senior Data Scientist - Ads Modeling"/>
    <s v="Salt Lake City, UT"/>
    <s v="via Ladders"/>
    <s v="Full-time"/>
    <b v="0"/>
    <x v="5"/>
    <x v="5177"/>
    <b v="0"/>
    <b v="0"/>
    <s v="United States"/>
    <s v="year"/>
    <n v="90000"/>
    <m/>
    <s v="Faire"/>
    <s v="['excel', 'flow']"/>
  </r>
  <r>
    <s v="Data Engineer"/>
    <s v="Data Engineer"/>
    <s v="Philadelphia, PA"/>
    <s v="via Ladders"/>
    <s v="Full-time"/>
    <b v="0"/>
    <x v="2"/>
    <x v="5178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x v="37"/>
    <x v="5179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Santiago de Querétaro, Qro., Mexico"/>
    <s v="via Ai-Jobs.net"/>
    <s v="Full-time"/>
    <b v="0"/>
    <x v="8"/>
    <x v="5180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Data Scientist"/>
    <s v="Data Science Director, Reality Labs - Sales Analytics"/>
    <s v="Burlingame, CA"/>
    <s v="via Indeed"/>
    <s v="Full-time"/>
    <b v="0"/>
    <x v="5"/>
    <x v="5181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x v="5"/>
    <x v="5182"/>
    <b v="1"/>
    <b v="0"/>
    <s v="United States"/>
    <s v="hour"/>
    <m/>
    <n v="65"/>
    <s v="Softcom, Inc."/>
    <s v="['java', 'python', 'scala', 'spark', 'pyspark', 'phoenix']"/>
  </r>
  <r>
    <s v="Data Scientist"/>
    <s v="Data Scientist"/>
    <s v="Dallas, TX"/>
    <s v="via Dice.com"/>
    <s v="Contractor"/>
    <b v="0"/>
    <x v="4"/>
    <x v="5183"/>
    <b v="0"/>
    <b v="0"/>
    <s v="United States"/>
    <s v="hour"/>
    <m/>
    <n v="65"/>
    <s v="Synergent Tech Solutions"/>
    <m/>
  </r>
  <r>
    <s v="Data Analyst"/>
    <s v="Data Labeling Analyst II"/>
    <s v="Anywhere"/>
    <s v="via LinkedIn"/>
    <s v="Contractor"/>
    <b v="1"/>
    <x v="5"/>
    <x v="5184"/>
    <b v="0"/>
    <b v="0"/>
    <s v="United States"/>
    <s v="hour"/>
    <m/>
    <n v="20"/>
    <s v="Facebook"/>
    <m/>
  </r>
  <r>
    <s v="Data Engineer"/>
    <s v="University-Data Engineer, Mid - Now Hiring"/>
    <s v="McLean, VA"/>
    <s v="via Snagajob"/>
    <s v="Full-time and Part-time"/>
    <b v="0"/>
    <x v="5"/>
    <x v="5185"/>
    <b v="0"/>
    <b v="1"/>
    <s v="United States"/>
    <s v="hour"/>
    <m/>
    <n v="61.159996032714837"/>
    <s v="Booz Allen Hamilton"/>
    <s v="['python', 'r', 'sql', 'java', 'mysql', 'databricks', 'aws', 'azure', 'tableau']"/>
  </r>
  <r>
    <s v="Data Engineer"/>
    <s v="Data Engineer"/>
    <s v="Minnetonka, MN"/>
    <s v="via Ladders"/>
    <s v="Full-time"/>
    <b v="0"/>
    <x v="4"/>
    <x v="5186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Data Analyst"/>
    <s v="Herndon, VA"/>
    <s v="via LinkedIn"/>
    <s v="Full-time and Part-time"/>
    <b v="0"/>
    <x v="2"/>
    <x v="5187"/>
    <b v="0"/>
    <b v="1"/>
    <s v="United States"/>
    <s v="year"/>
    <n v="111500"/>
    <m/>
    <s v="IBM"/>
    <s v="['sql', 'ibm cloud', 'power bi']"/>
  </r>
  <r>
    <s v="Data Analyst"/>
    <s v="Principal IT Data Analyst II"/>
    <s v="Newark, NJ"/>
    <s v="via Snagajob"/>
    <s v="Full-time and Part-time"/>
    <b v="0"/>
    <x v="2"/>
    <x v="5188"/>
    <b v="0"/>
    <b v="1"/>
    <s v="United States"/>
    <s v="hour"/>
    <m/>
    <n v="27.979999542236332"/>
    <s v="Syneos Health/ inVentiv Health Commercial LLC"/>
    <s v="['sql', 'python', 'azure', 'unix']"/>
  </r>
  <r>
    <s v="Business Analyst"/>
    <s v="REMOTE Healthcare Business Analyst"/>
    <s v="Tampa, FL"/>
    <s v="via ZipRecruiter"/>
    <s v="Full-time"/>
    <b v="0"/>
    <x v="6"/>
    <x v="5189"/>
    <b v="0"/>
    <b v="0"/>
    <s v="United States"/>
    <s v="hour"/>
    <m/>
    <n v="31.5"/>
    <s v="A-Line Staffing Solutions"/>
    <s v="['sql', 'excel', 'visio', 'jira']"/>
  </r>
  <r>
    <s v="Data Analyst"/>
    <s v="Data Analyst"/>
    <s v="Chicago, IL"/>
    <s v="via Ladders"/>
    <s v="Full-time"/>
    <b v="0"/>
    <x v="3"/>
    <x v="5190"/>
    <b v="0"/>
    <b v="1"/>
    <s v="United States"/>
    <s v="year"/>
    <n v="90000"/>
    <m/>
    <s v="Clarkston Consulting"/>
    <s v="['power bi', 'tableau']"/>
  </r>
  <r>
    <s v="Senior Data Engineer"/>
    <s v="Senior Big Data Engineer (US - Contract)"/>
    <s v="Seattle, WA"/>
    <s v="via LinkedIn"/>
    <s v="Contractor"/>
    <b v="0"/>
    <x v="2"/>
    <x v="5191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Scientist"/>
    <s v="Manager, Data Science - Card Fraud Detection"/>
    <s v="Harrisonburg, VA"/>
    <s v="via LifeworQ"/>
    <s v="Full-time and Part-time"/>
    <b v="0"/>
    <x v="1"/>
    <x v="5192"/>
    <b v="0"/>
    <b v="1"/>
    <s v="United States"/>
    <s v="year"/>
    <n v="211000"/>
    <m/>
    <s v="eSmartloan"/>
    <s v="['python', 'scala', 'r', 'sql', 'aws', 'spark', 'pyspark']"/>
  </r>
  <r>
    <s v="Data Scientist"/>
    <s v="Senior- Data Scientist"/>
    <s v="Dallas, TX"/>
    <s v="via Ladders"/>
    <s v="Full-time"/>
    <b v="0"/>
    <x v="4"/>
    <x v="5193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x v="8"/>
    <x v="5194"/>
    <b v="1"/>
    <b v="0"/>
    <s v="Mexico"/>
    <s v="year"/>
    <n v="57500"/>
    <m/>
    <s v="Docplanner"/>
    <s v="['excel', 'sheets', 'power bi', 'tableau']"/>
  </r>
  <r>
    <s v="Data Analyst"/>
    <s v="Advanced Data Analyst"/>
    <s v="Washington, DC"/>
    <s v="via BeBee"/>
    <s v="Full-time"/>
    <b v="0"/>
    <x v="2"/>
    <x v="4607"/>
    <b v="0"/>
    <b v="0"/>
    <s v="United States"/>
    <s v="year"/>
    <n v="100000"/>
    <m/>
    <s v="ANSER"/>
    <m/>
  </r>
  <r>
    <s v="Data Analyst"/>
    <s v="Data Analyst"/>
    <s v="İstanbul, Türkiye"/>
    <s v="via Ai-Jobs.net"/>
    <s v="Full-time"/>
    <b v="0"/>
    <x v="51"/>
    <x v="5195"/>
    <b v="0"/>
    <b v="0"/>
    <s v="Turkey"/>
    <s v="year"/>
    <n v="57500"/>
    <m/>
    <s v="Ace Games"/>
    <s v="['sql', 'bigquery', 'looker', 'tableau', 'qlik']"/>
  </r>
  <r>
    <s v="Data Scientist"/>
    <s v="Data scientist"/>
    <s v="Colorado Springs, CO"/>
    <s v="via Talent.com"/>
    <s v="Full-time"/>
    <b v="0"/>
    <x v="0"/>
    <x v="5196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x v="6"/>
    <x v="5197"/>
    <b v="0"/>
    <b v="0"/>
    <s v="United States"/>
    <s v="hour"/>
    <m/>
    <n v="32.584999084472663"/>
    <s v="Paychex"/>
    <s v="['crystal', 'sharepoint', 'excel', 'ms access']"/>
  </r>
  <r>
    <s v="Data Analyst"/>
    <s v="Data Analyst for MDM"/>
    <s v="Łódź, Poland"/>
    <s v="via Ai-Jobs.net"/>
    <s v="Full-time"/>
    <b v="0"/>
    <x v="37"/>
    <x v="5198"/>
    <b v="1"/>
    <b v="0"/>
    <s v="Poland"/>
    <s v="year"/>
    <n v="111175"/>
    <m/>
    <s v="Bosch Group"/>
    <s v="['sql', 'vba', 'spark', 'sap', 'flow']"/>
  </r>
  <r>
    <s v="Data Engineer"/>
    <s v="Data Engineer"/>
    <s v="Anywhere"/>
    <s v="via LinkedIn"/>
    <s v="Full-time"/>
    <b v="1"/>
    <x v="6"/>
    <x v="5199"/>
    <b v="0"/>
    <b v="0"/>
    <s v="United States"/>
    <s v="year"/>
    <n v="107500"/>
    <m/>
    <s v="Harnham"/>
    <s v="['sql', 'python', 'mysql', 'bigquery', 'snowflake', 'tableau', 'git', 'github']"/>
  </r>
  <r>
    <s v="Data Analyst"/>
    <s v="Entry Level Business Analyst/Data Analyst"/>
    <s v="McLean, VA"/>
    <s v="via Indeed"/>
    <s v="Full-time"/>
    <b v="0"/>
    <x v="2"/>
    <x v="5200"/>
    <b v="0"/>
    <b v="1"/>
    <s v="United States"/>
    <s v="hour"/>
    <m/>
    <n v="31.5"/>
    <s v="TRESUME"/>
    <s v="['sql', 'python', 'aws', 'excel', 'tableau', 'flow']"/>
  </r>
  <r>
    <s v="Data Engineer"/>
    <s v="Data Scientist (DATA ENGINEER)"/>
    <s v="Virginia"/>
    <s v="via Federal Government Jobs"/>
    <s v="Full-time"/>
    <b v="0"/>
    <x v="3"/>
    <x v="5201"/>
    <b v="0"/>
    <b v="0"/>
    <s v="United States"/>
    <s v="year"/>
    <n v="152221.5"/>
    <m/>
    <s v="HQDA Field Operating Agencies and Staff Support Agencies"/>
    <s v="['python', 'sql', 'sas', 'sas', 'oracle']"/>
  </r>
  <r>
    <s v="Data Analyst"/>
    <s v="Data Analyst"/>
    <s v="Midland, TX"/>
    <s v="via ZipRecruiter"/>
    <s v="Full-time"/>
    <b v="0"/>
    <x v="0"/>
    <x v="5202"/>
    <b v="1"/>
    <b v="0"/>
    <s v="Sudan"/>
    <s v="year"/>
    <n v="70000"/>
    <m/>
    <s v="TruBlu HR Solutions"/>
    <s v="['power bi', 'excel']"/>
  </r>
  <r>
    <s v="Data Analyst"/>
    <s v="SAP Master Data Analyst III"/>
    <s v="Anywhere"/>
    <s v="via Snagajob"/>
    <s v="Full-time"/>
    <b v="1"/>
    <x v="6"/>
    <x v="5203"/>
    <b v="0"/>
    <b v="1"/>
    <s v="United States"/>
    <s v="hour"/>
    <m/>
    <n v="18.795000076293949"/>
    <s v="Refresco North America"/>
    <s v="['sap', 'excel']"/>
  </r>
  <r>
    <s v="Data Engineer"/>
    <s v="Data Engineer"/>
    <s v="Anywhere"/>
    <s v="via LinkedIn"/>
    <s v="Full-time"/>
    <b v="1"/>
    <x v="3"/>
    <x v="5204"/>
    <b v="1"/>
    <b v="0"/>
    <s v="United States"/>
    <s v="year"/>
    <n v="90000"/>
    <m/>
    <s v="Orbis"/>
    <s v="['sql', 'python', 'go', 'aws', 'pandas', 'jupyter', 'tableau', 'excel']"/>
  </r>
  <r>
    <s v="Data Scientist"/>
    <s v="Data Scientist"/>
    <s v="Canonsburg, PA"/>
    <s v="via LinkedIn"/>
    <s v="Full-time"/>
    <b v="0"/>
    <x v="2"/>
    <x v="5205"/>
    <b v="0"/>
    <b v="0"/>
    <s v="United States"/>
    <s v="hour"/>
    <m/>
    <n v="47.220001220703118"/>
    <s v="Oxford Solutions"/>
    <s v="['python', 'r', 'hadoop', 'spark', 'kafka', 'yarn']"/>
  </r>
  <r>
    <s v="Data Engineer"/>
    <s v="Data Engineer"/>
    <s v="Houston, TX"/>
    <s v="via LinkedIn"/>
    <s v="Full-time"/>
    <b v="0"/>
    <x v="6"/>
    <x v="5206"/>
    <b v="0"/>
    <b v="0"/>
    <s v="United States"/>
    <s v="year"/>
    <n v="80000"/>
    <m/>
    <s v="Jobot"/>
    <s v="['python', 'sql', 'nosql', 'hadoop', 'spark', 'kafka']"/>
  </r>
  <r>
    <s v="Senior Data Engineer"/>
    <s v="Senior Data Engineer (F/M/X)"/>
    <s v="Nantes, France"/>
    <s v="via Ai-Jobs.net"/>
    <s v="Full-time"/>
    <b v="0"/>
    <x v="7"/>
    <x v="5207"/>
    <b v="0"/>
    <b v="0"/>
    <s v="France"/>
    <s v="year"/>
    <n v="147500"/>
    <m/>
    <s v="iAdvize"/>
    <s v="['python', 'aws', 'gcp', 'azure', 'airflow', 'kafka', 'docker']"/>
  </r>
  <r>
    <s v="Data Engineer"/>
    <s v="Data Engineer"/>
    <s v="Austin, TX"/>
    <s v="via LinkedIn"/>
    <s v="Contractor"/>
    <b v="0"/>
    <x v="5"/>
    <x v="5208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x v="4"/>
    <x v="5209"/>
    <b v="1"/>
    <b v="1"/>
    <s v="United States"/>
    <s v="year"/>
    <n v="94500"/>
    <m/>
    <s v="Carrot Fertility"/>
    <s v="['sql', 'python', 'snowflake', 'aws', 'excel', 'git']"/>
  </r>
  <r>
    <s v="Data Engineer"/>
    <s v="Data Engineer - Analyst - Now Hiring"/>
    <s v="New York, NY"/>
    <s v="via Snagajob"/>
    <s v="Full-time and Part-time"/>
    <b v="0"/>
    <x v="2"/>
    <x v="5210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"/>
    <s v="Bellevue, WA"/>
    <s v="via Indeed"/>
    <s v="Full-time"/>
    <b v="0"/>
    <x v="6"/>
    <x v="5211"/>
    <b v="1"/>
    <b v="1"/>
    <s v="United States"/>
    <s v="year"/>
    <n v="130133.578125"/>
    <m/>
    <s v="Moodys Northwest consulting"/>
    <s v="['scala', 'sql', 'go', 'airflow', 'outlook']"/>
  </r>
  <r>
    <s v="Data Engineer"/>
    <s v="Data Engineer (Kusto SQL)"/>
    <s v="Bellevue, WA"/>
    <s v="via LinkedIn"/>
    <s v="Full-time"/>
    <b v="0"/>
    <x v="6"/>
    <x v="5212"/>
    <b v="0"/>
    <b v="1"/>
    <s v="United States"/>
    <s v="year"/>
    <n v="82500"/>
    <m/>
    <s v="LTIMindtree"/>
    <s v="['sql', 'sql server', 'azure']"/>
  </r>
  <r>
    <s v="Senior Data Scientist"/>
    <s v="Senior Data Scientist, Marketing &amp; Online (Remote)"/>
    <s v="Atlanta, GA"/>
    <s v="via My Stateline Jobs"/>
    <s v="Full-time"/>
    <b v="0"/>
    <x v="3"/>
    <x v="5213"/>
    <b v="0"/>
    <b v="0"/>
    <s v="United States"/>
    <s v="year"/>
    <n v="140000"/>
    <m/>
    <s v="The Home Depot"/>
    <s v="['python', 'sql', 'bigquery', 'excel', 'tableau']"/>
  </r>
  <r>
    <s v="Data Scientist"/>
    <s v="Data Scientist"/>
    <s v="Waterloo, IA"/>
    <s v="via LinkedIn"/>
    <s v="Full-time"/>
    <b v="0"/>
    <x v="3"/>
    <x v="5214"/>
    <b v="0"/>
    <b v="0"/>
    <s v="United States"/>
    <s v="hour"/>
    <m/>
    <n v="31.5"/>
    <s v="SGF Global"/>
    <s v="['sas', 'sas', 'spss']"/>
  </r>
  <r>
    <s v="Data Engineer"/>
    <s v="Data Engineer I - Finance and Operations Analytics (Hartford, CT)"/>
    <s v="Hartford, CT"/>
    <s v="via Built In"/>
    <s v="Full-time"/>
    <b v="0"/>
    <x v="2"/>
    <x v="5215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Product Manager, Data Science &amp; AI Strategy"/>
    <s v="Austin, TX"/>
    <s v="via Indeed"/>
    <s v="Full-time and Part-time"/>
    <b v="0"/>
    <x v="4"/>
    <x v="5216"/>
    <b v="0"/>
    <b v="1"/>
    <s v="United States"/>
    <s v="year"/>
    <n v="99500"/>
    <m/>
    <s v="Macmillan Learning"/>
    <m/>
  </r>
  <r>
    <s v="Data Scientist"/>
    <s v="Data Scientist 2 - Marketing &amp; Analytics"/>
    <s v="Anywhere"/>
    <s v="via Jobgusto.com"/>
    <s v="Contractor"/>
    <b v="1"/>
    <x v="0"/>
    <x v="5217"/>
    <b v="0"/>
    <b v="0"/>
    <s v="Sudan"/>
    <s v="hour"/>
    <m/>
    <n v="41.400001525878913"/>
    <s v="HireTalent"/>
    <s v="['sql', 'sas', 'sas', 'r', 'python']"/>
  </r>
  <r>
    <s v="Data Scientist"/>
    <s v="Data Scientist"/>
    <s v="Anywhere"/>
    <s v="via Indeed"/>
    <s v="Full-time"/>
    <b v="1"/>
    <x v="3"/>
    <x v="5218"/>
    <b v="0"/>
    <b v="1"/>
    <s v="United States"/>
    <s v="year"/>
    <n v="130000"/>
    <m/>
    <s v="Security Public Storage"/>
    <s v="['sql', 'python', 'sql server', 'excel', 'tableau']"/>
  </r>
  <r>
    <s v="Data Engineer"/>
    <s v="Data Engineer (BigQuery)  $100,000 - $150,000 + 401k + Medical ..."/>
    <s v="Aventura, FL"/>
    <s v="via LinkedIn"/>
    <s v="Full-time"/>
    <b v="0"/>
    <x v="4"/>
    <x v="5219"/>
    <b v="1"/>
    <b v="1"/>
    <s v="United States"/>
    <s v="year"/>
    <n v="125000"/>
    <m/>
    <s v="Rise Technical"/>
    <s v="['bigquery', 'flow']"/>
  </r>
  <r>
    <s v="Data Scientist"/>
    <s v="Principal Data Scientist, Supply Chain (Greater NYC Area, NY or..."/>
    <s v="Anywhere"/>
    <s v="via Built In NYC"/>
    <s v="Full-time"/>
    <b v="1"/>
    <x v="2"/>
    <x v="5220"/>
    <b v="0"/>
    <b v="1"/>
    <s v="United States"/>
    <s v="year"/>
    <n v="219000"/>
    <m/>
    <s v="Gopuff"/>
    <s v="['python']"/>
  </r>
  <r>
    <s v="Senior Data Engineer"/>
    <s v="Senior BI Developer - FPS Data Team"/>
    <s v="Porto, Portugal"/>
    <s v="via Ai-Jobs.net"/>
    <s v="Full-time"/>
    <b v="0"/>
    <x v="23"/>
    <x v="5221"/>
    <b v="1"/>
    <b v="0"/>
    <s v="Portugal"/>
    <s v="year"/>
    <n v="89100"/>
    <m/>
    <s v="Farfetch"/>
    <s v="['sql', 'looker', 'tableau']"/>
  </r>
  <r>
    <s v="Data Scientist"/>
    <s v="Data Science Intern - Summer 2024 (HBCU Students) - Now Hiring"/>
    <s v="Anywhere"/>
    <s v="via Snagajob"/>
    <s v="Full-time, Part-time, and Internship"/>
    <b v="1"/>
    <x v="2"/>
    <x v="5222"/>
    <b v="0"/>
    <b v="0"/>
    <s v="United States"/>
    <s v="hour"/>
    <m/>
    <n v="47.620002746582031"/>
    <s v="LMI Consulting, LLC"/>
    <s v="['visual basic', 'java', 'excel']"/>
  </r>
  <r>
    <s v="Data Engineer"/>
    <s v="Junior Data Scientist Engineer"/>
    <s v="Anywhere"/>
    <s v="via ZipRecruiter"/>
    <s v="Full-time"/>
    <b v="1"/>
    <x v="2"/>
    <x v="5223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Cloud App Data Scientist + PySpark/GraphQL + Visualization ..."/>
    <s v="Anywhere"/>
    <s v="via Upwork"/>
    <s v="Contractor"/>
    <b v="1"/>
    <x v="3"/>
    <x v="5224"/>
    <b v="0"/>
    <b v="0"/>
    <s v="United States"/>
    <s v="hour"/>
    <m/>
    <n v="32.5"/>
    <s v="Upwork"/>
    <s v="['python', 'pyspark', 'graphql']"/>
  </r>
  <r>
    <s v="Business Analyst"/>
    <s v="General Maintenance Engineer"/>
    <s v="Big Sur, CA"/>
    <s v="via ZipRecruiter"/>
    <s v="Full-time"/>
    <b v="0"/>
    <x v="0"/>
    <x v="5225"/>
    <b v="1"/>
    <b v="1"/>
    <s v="Sudan"/>
    <s v="hour"/>
    <m/>
    <n v="25"/>
    <s v="Hyatt"/>
    <s v="['express']"/>
  </r>
  <r>
    <s v="Data Engineer"/>
    <s v="Lead Data Engineer"/>
    <s v="Bengaluru, Karnataka, India"/>
    <s v="via Ai-Jobs.net"/>
    <s v="Full-time"/>
    <b v="0"/>
    <x v="13"/>
    <x v="5226"/>
    <b v="0"/>
    <b v="0"/>
    <s v="India"/>
    <s v="year"/>
    <n v="131580"/>
    <m/>
    <s v="Visa"/>
    <s v="['java', 'sql', 'nosql', 'mongodb', 'mongodb', 'mysql', 'spring', 'unix', 'linux', 'docker', 'kubernetes']"/>
  </r>
  <r>
    <s v="Data Analyst"/>
    <s v="Data Analyst"/>
    <s v="Anywhere"/>
    <s v="via LinkedIn"/>
    <s v="Full-time"/>
    <b v="1"/>
    <x v="2"/>
    <x v="5227"/>
    <b v="1"/>
    <b v="0"/>
    <s v="United States"/>
    <s v="year"/>
    <n v="90000"/>
    <m/>
    <s v="hackajob"/>
    <s v="['c++', 'c#', 'java', 'python', 'r', 'sql', 'matlab']"/>
  </r>
  <r>
    <s v="Senior Data Engineer"/>
    <s v="Senior Data Engineer"/>
    <s v="Minneapolis, MN"/>
    <s v="via Ladders"/>
    <s v="Full-time"/>
    <b v="0"/>
    <x v="1"/>
    <x v="5228"/>
    <b v="0"/>
    <b v="0"/>
    <s v="United States"/>
    <s v="year"/>
    <n v="90000"/>
    <m/>
    <s v="Wells Fargo"/>
    <s v="['sql', 'oracle']"/>
  </r>
  <r>
    <s v="Data Analyst"/>
    <s v="Assistant Manager - MIS / Data Analysis"/>
    <s v="Mumbai, Maharashtra, India"/>
    <s v="via Ai-Jobs.net"/>
    <s v="Full-time"/>
    <b v="0"/>
    <x v="13"/>
    <x v="5229"/>
    <b v="1"/>
    <b v="0"/>
    <s v="India"/>
    <s v="year"/>
    <n v="72000"/>
    <m/>
    <s v="WNS Global Services"/>
    <s v="['power bi']"/>
  </r>
  <r>
    <s v="Business Analyst"/>
    <s v="Senior Marketing Operations Analyst"/>
    <s v="Anywhere"/>
    <s v="via Get.It"/>
    <s v="Full-time"/>
    <b v="1"/>
    <x v="1"/>
    <x v="5230"/>
    <b v="0"/>
    <b v="1"/>
    <s v="United States"/>
    <s v="year"/>
    <n v="111500"/>
    <m/>
    <s v="Get It Recruit - Marketing"/>
    <s v="['sql', 'looker']"/>
  </r>
  <r>
    <s v="Data Engineer"/>
    <s v="Sr. Data Engineer- (remote)"/>
    <s v="Plano, TX"/>
    <s v="via Ladders"/>
    <s v="Full-time"/>
    <b v="0"/>
    <x v="5"/>
    <x v="5231"/>
    <b v="0"/>
    <b v="1"/>
    <s v="United States"/>
    <s v="year"/>
    <n v="109500"/>
    <m/>
    <s v="Cognizant"/>
    <s v="['sql', 'scala', 'java', 'python', 'aws', 'spark']"/>
  </r>
  <r>
    <s v="Senior Data Engineer"/>
    <s v="Senior Data DevOps"/>
    <s v="Rabat, Morocco"/>
    <s v="via Ai-Jobs.net"/>
    <s v="Full-time"/>
    <b v="0"/>
    <x v="86"/>
    <x v="5232"/>
    <b v="0"/>
    <b v="0"/>
    <s v="Morocco"/>
    <s v="year"/>
    <n v="69300"/>
    <m/>
    <s v="Devoteam"/>
    <s v="['sql', 'powershell', 'sql server', 'aws', 'vmware', 'azure']"/>
  </r>
  <r>
    <s v="Senior Data Scientist"/>
    <s v="Sr. Data Scientist-Risk Credit Modeling (Hybrid)"/>
    <s v="Irving, TX"/>
    <s v="via Ladders"/>
    <s v="Full-time"/>
    <b v="0"/>
    <x v="4"/>
    <x v="5233"/>
    <b v="0"/>
    <b v="0"/>
    <s v="United States"/>
    <s v="year"/>
    <n v="115000"/>
    <m/>
    <s v="Citigroup, Inc"/>
    <s v="['sas', 'sas', 'python', 'r']"/>
  </r>
  <r>
    <s v="Data Engineer"/>
    <s v="Azure Data Engineer"/>
    <m/>
    <s v="via LinkedIn"/>
    <s v="Full-time"/>
    <b v="0"/>
    <x v="2"/>
    <x v="5234"/>
    <b v="0"/>
    <b v="0"/>
    <s v="United States"/>
    <s v="year"/>
    <n v="175000"/>
    <m/>
    <s v="Intelletec"/>
    <s v="['python', 'sql', 'azure', 'databricks', 'hadoop', 'tableau', 'power bi', 'looker']"/>
  </r>
  <r>
    <s v="Data Scientist"/>
    <s v="Data Scientist"/>
    <s v="Anywhere"/>
    <s v="via LinkedIn"/>
    <s v="Full-time"/>
    <b v="1"/>
    <x v="3"/>
    <x v="5235"/>
    <b v="0"/>
    <b v="1"/>
    <s v="United States"/>
    <s v="year"/>
    <n v="105000"/>
    <m/>
    <s v="Launch Consulting Group"/>
    <s v="['python', 'r', 'c++', 'sql']"/>
  </r>
  <r>
    <s v="Data Scientist"/>
    <s v="Data Scientist 2 - Full-time / Part-time"/>
    <s v="Annapolis Junction, MD"/>
    <s v="via Snagajob"/>
    <s v="Full-time and Part-time"/>
    <b v="0"/>
    <x v="1"/>
    <x v="5236"/>
    <b v="0"/>
    <b v="0"/>
    <s v="United States"/>
    <s v="hour"/>
    <m/>
    <n v="44.735000610351563"/>
    <s v="iNovex Information Systems"/>
    <s v="['c', 'shell', 'bash', 'python', 'perl']"/>
  </r>
  <r>
    <s v="Data Scientist"/>
    <s v="Staff Data Scientist"/>
    <s v="Anywhere"/>
    <s v="via LinkedIn"/>
    <s v="Full-time"/>
    <b v="1"/>
    <x v="4"/>
    <x v="5237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Scientist"/>
    <s v="Data Scientist II"/>
    <s v="Austin, TX"/>
    <s v="via Austin, TX - Geebo"/>
    <s v="Full-time"/>
    <b v="0"/>
    <x v="0"/>
    <x v="5238"/>
    <b v="0"/>
    <b v="0"/>
    <s v="Sudan"/>
    <s v="hour"/>
    <m/>
    <n v="24"/>
    <s v="Amazon.com Services LLC"/>
    <s v="['python', 'r', 'scala']"/>
  </r>
  <r>
    <s v="Data Engineer"/>
    <s v="Data Engineer 2"/>
    <s v="Morton, IL"/>
    <s v="via Indeed"/>
    <s v="Contractor"/>
    <b v="0"/>
    <x v="1"/>
    <x v="5239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x v="5"/>
    <x v="5240"/>
    <b v="0"/>
    <b v="1"/>
    <s v="United States"/>
    <s v="year"/>
    <n v="86000"/>
    <m/>
    <s v="Momentum (BuildMomentum.io)"/>
    <s v="['spreadsheet', 'excel', 'sheets', 'tableau', 'power bi']"/>
  </r>
  <r>
    <s v="Data Analyst"/>
    <s v="Technical Business Data Analyst - Now Hiring"/>
    <s v="New York, NY"/>
    <s v="via Snagajob"/>
    <s v="Full-time"/>
    <b v="0"/>
    <x v="2"/>
    <x v="5241"/>
    <b v="0"/>
    <b v="0"/>
    <s v="United States"/>
    <s v="hour"/>
    <m/>
    <n v="27.979999542236332"/>
    <s v="Sumitomo Mitsui Banking Corporation (SMBC)"/>
    <s v="['sql', 'excel', 'word']"/>
  </r>
  <r>
    <s v="Data Engineer"/>
    <s v="Azure -SQL Developer/Data Engineer-with healthcare"/>
    <s v="Anywhere"/>
    <s v="via LinkedIn"/>
    <s v="Contractor"/>
    <b v="1"/>
    <x v="4"/>
    <x v="5242"/>
    <b v="0"/>
    <b v="1"/>
    <s v="United States"/>
    <s v="hour"/>
    <m/>
    <n v="70"/>
    <s v="Akkodis"/>
    <s v="['sql', 't-sql', 'go', 'sql server', 'azure', 'databricks', 'ssis', 'ssrs']"/>
  </r>
  <r>
    <s v="Business Analyst"/>
    <s v="2024 Spring - Business Intelligence Analyst"/>
    <s v="Ames, IA"/>
    <s v="via Snagajob"/>
    <s v="Full-time and Part-time"/>
    <b v="0"/>
    <x v="3"/>
    <x v="5243"/>
    <b v="0"/>
    <b v="0"/>
    <s v="United States"/>
    <s v="hour"/>
    <m/>
    <n v="31.670000076293949"/>
    <s v="Workiva, Inc."/>
    <s v="['sql', 'r', 'python', 'aws', 'gcp', 'spring']"/>
  </r>
  <r>
    <s v="Data Scientist"/>
    <s v="Junior Data Scientist Engineer - US/Canada"/>
    <s v="Anywhere"/>
    <s v="via ZipRecruiter"/>
    <s v="Full-time"/>
    <b v="1"/>
    <x v="6"/>
    <x v="5244"/>
    <b v="0"/>
    <b v="1"/>
    <s v="United States"/>
    <s v="year"/>
    <n v="75000"/>
    <m/>
    <s v="Patterned Learning AI"/>
    <s v="['r', 'python', 'sas', 'sas', 'matlab', 'vba', 'sql', 'javascript', 'html', 'oracle']"/>
  </r>
  <r>
    <s v="Machine Learning Engineer"/>
    <s v="Senior Machine Learning/ AI Engineer (f/m/d) Stuttgart"/>
    <s v="Stuttgart, Germany"/>
    <s v="via Ai-Jobs.net"/>
    <s v="Full-time"/>
    <b v="0"/>
    <x v="11"/>
    <x v="5245"/>
    <b v="0"/>
    <b v="0"/>
    <s v="Germany"/>
    <s v="year"/>
    <n v="89100"/>
    <m/>
    <s v="SIGNA Sports United"/>
    <s v="['sql', 'aws']"/>
  </r>
  <r>
    <s v="Data Analyst"/>
    <s v="Warehouse Data Analyst Intern - $21 starting - New Grads Welcome!"/>
    <s v="San Marcos, TX"/>
    <s v="via Snagajob"/>
    <s v="Full-time and Internship"/>
    <b v="0"/>
    <x v="4"/>
    <x v="5246"/>
    <b v="0"/>
    <b v="0"/>
    <s v="United States"/>
    <s v="hour"/>
    <m/>
    <n v="21"/>
    <s v="SPEC"/>
    <m/>
  </r>
  <r>
    <s v="Data Engineer"/>
    <s v="IT Data Engineer"/>
    <s v="Charlotte, NC"/>
    <s v="via Ai-Jobs.net"/>
    <s v="Full-time"/>
    <b v="0"/>
    <x v="6"/>
    <x v="5247"/>
    <b v="0"/>
    <b v="1"/>
    <s v="United States"/>
    <s v="year"/>
    <n v="147500"/>
    <m/>
    <s v="Brightspeed"/>
    <s v="['python', 'java', 'sql', 'bigquery', 'snowflake', 'spark']"/>
  </r>
  <r>
    <s v="Data Engineer"/>
    <s v="Data Engineer IV - Spectrum Reach (Greater Denver Area, CO)"/>
    <s v="Denver, CO"/>
    <s v="via Built In Colorado"/>
    <s v="Full-time"/>
    <b v="0"/>
    <x v="2"/>
    <x v="5248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Scientist"/>
    <s v="Data Scientist"/>
    <s v="Austin, TX"/>
    <s v="via Ladders"/>
    <s v="Full-time"/>
    <b v="0"/>
    <x v="0"/>
    <x v="5249"/>
    <b v="0"/>
    <b v="0"/>
    <s v="Sudan"/>
    <s v="year"/>
    <n v="111116"/>
    <m/>
    <s v="SAIC"/>
    <s v="['sql', 'python', 'sql server', 'azure', 'databricks', 'snowflake', 'ssis', 'power bi']"/>
  </r>
  <r>
    <s v="Data Scientist"/>
    <s v="Data Science Manager"/>
    <s v="Birmingham, AL"/>
    <s v="via LinkedIn"/>
    <s v="Full-time"/>
    <b v="0"/>
    <x v="1"/>
    <x v="5250"/>
    <b v="0"/>
    <b v="1"/>
    <s v="United States"/>
    <s v="year"/>
    <n v="92500"/>
    <m/>
    <s v="The Placement Gurus"/>
    <s v="['python', 'sql', 'azure', 'power bi']"/>
  </r>
  <r>
    <s v="Data Scientist"/>
    <s v="Senior Data Scientist II"/>
    <s v="United States"/>
    <s v="via Ai-Jobs.net"/>
    <s v="Full-time"/>
    <b v="0"/>
    <x v="0"/>
    <x v="525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x v="0"/>
    <x v="525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Analyst"/>
    <s v="Product Lifecycle Data Analyst ( Experienced, Senior)"/>
    <s v="Long Beach, CA"/>
    <s v="via JobServe"/>
    <s v="Full-time"/>
    <b v="0"/>
    <x v="5"/>
    <x v="5253"/>
    <b v="0"/>
    <b v="1"/>
    <s v="United States"/>
    <s v="year"/>
    <n v="100000"/>
    <m/>
    <s v="BOEING"/>
    <m/>
  </r>
  <r>
    <s v="Data Scientist"/>
    <s v="Data Scientist - Machine Learning Operations"/>
    <s v="Charlotte, NC"/>
    <s v="via Indeed"/>
    <s v="Full-time"/>
    <b v="0"/>
    <x v="6"/>
    <x v="5254"/>
    <b v="0"/>
    <b v="0"/>
    <s v="United States"/>
    <s v="year"/>
    <n v="97800"/>
    <m/>
    <s v="Lowe's"/>
    <s v="['python', 'java', 'scala', 'rust', 'sql', 'airflow', 'hadoop', 'spark']"/>
  </r>
  <r>
    <s v="Data Engineer"/>
    <s v="Data Modeling Engineer"/>
    <s v="California City, CA"/>
    <s v="via SaluteMyJob"/>
    <s v="Full-time"/>
    <b v="0"/>
    <x v="2"/>
    <x v="5255"/>
    <b v="0"/>
    <b v="0"/>
    <s v="United States"/>
    <s v="year"/>
    <n v="194000"/>
    <m/>
    <s v="Dropbox"/>
    <s v="['python', 'java', 'sql', 'no-sql', 'spark']"/>
  </r>
  <r>
    <s v="Data Scientist"/>
    <s v="Director, Data Science (Engagement)"/>
    <s v="Singapore"/>
    <s v="via Ai-Jobs.net"/>
    <s v="Full-time"/>
    <b v="0"/>
    <x v="33"/>
    <x v="5256"/>
    <b v="0"/>
    <b v="0"/>
    <s v="Singapore"/>
    <s v="year"/>
    <n v="93600"/>
    <m/>
    <s v="EVYD Technology"/>
    <s v="['python', 'jupyter', 'pandas', 'scikit-learn', 'tensorflow', 'pytorch', 'powerpoint']"/>
  </r>
  <r>
    <s v="Senior Data Engineer"/>
    <s v="Senior Data Engineer (Remote Eligible)"/>
    <s v="New York, NY"/>
    <s v="via WJHL Jobs"/>
    <s v="Full-time"/>
    <b v="0"/>
    <x v="4"/>
    <x v="525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- ETL and Data Warehousing - Now Hiring"/>
    <s v="Portland, ME"/>
    <s v="via Snagajob"/>
    <s v="Full-time"/>
    <b v="0"/>
    <x v="3"/>
    <x v="5258"/>
    <b v="0"/>
    <b v="0"/>
    <s v="United States"/>
    <s v="hour"/>
    <m/>
    <n v="52.340000152587891"/>
    <s v="MaineHealth"/>
    <s v="['sql', 'python', 'java', 'c++', 'scala', 'ssis']"/>
  </r>
  <r>
    <s v="Data Scientist"/>
    <s v="Manager Data Science &amp; Analytics"/>
    <s v="Copenhagen, Denmark"/>
    <s v="via Ai-Jobs.net"/>
    <s v="Full-time"/>
    <b v="0"/>
    <x v="79"/>
    <x v="5259"/>
    <b v="0"/>
    <b v="0"/>
    <s v="Denmark"/>
    <s v="year"/>
    <n v="80850"/>
    <m/>
    <s v="Publicis Groupe"/>
    <m/>
  </r>
  <r>
    <s v="Data Scientist"/>
    <s v="Staff Data Scientist - Applied Research"/>
    <s v="Santa Clara, CA"/>
    <s v="via IT JobServe"/>
    <s v="Full-time"/>
    <b v="0"/>
    <x v="5"/>
    <x v="5260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x v="1"/>
    <x v="5261"/>
    <b v="0"/>
    <b v="0"/>
    <s v="United States"/>
    <s v="year"/>
    <n v="88128"/>
    <m/>
    <s v="Node.Digital"/>
    <m/>
  </r>
  <r>
    <s v="Senior Data Engineer"/>
    <s v="Senior Data Engineer"/>
    <s v="Austin, TX"/>
    <s v="via LinkedIn"/>
    <s v="Full-time"/>
    <b v="0"/>
    <x v="2"/>
    <x v="5262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Scientist"/>
    <s v="Lead Data Scientists - Now Hiring"/>
    <s v="Effingham, IL"/>
    <s v="via Snagajob"/>
    <s v="Full-time and Part-time"/>
    <b v="0"/>
    <x v="3"/>
    <x v="5263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Engineer"/>
    <s v="Data Engineer"/>
    <s v="Portland, OR"/>
    <s v="via WJTV Jobs"/>
    <s v="Full-time"/>
    <b v="0"/>
    <x v="1"/>
    <x v="5264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Data Analyst"/>
    <s v="Data Analyst"/>
    <s v="California"/>
    <s v="via LinkedIn"/>
    <s v="Contractor"/>
    <b v="0"/>
    <x v="5"/>
    <x v="5265"/>
    <b v="0"/>
    <b v="1"/>
    <s v="United States"/>
    <s v="hour"/>
    <m/>
    <n v="75"/>
    <s v="AltaSource Group"/>
    <s v="['sql', 'sql server', 'sap']"/>
  </r>
  <r>
    <s v="Data Analyst"/>
    <s v="Research Data Analyst"/>
    <s v="West Lafayette, IN"/>
    <s v="via Snagajob"/>
    <s v="Full-time and Part-time"/>
    <b v="0"/>
    <x v="3"/>
    <x v="5266"/>
    <b v="0"/>
    <b v="1"/>
    <s v="United States"/>
    <s v="hour"/>
    <m/>
    <n v="17.95999908447266"/>
    <s v="Purdue University"/>
    <s v="['python', 'r', 'unix']"/>
  </r>
  <r>
    <s v="Data Engineer"/>
    <s v="AWS Data Engineer"/>
    <s v="Anywhere"/>
    <s v="via Dice"/>
    <s v="Contractor"/>
    <b v="1"/>
    <x v="5"/>
    <x v="5267"/>
    <b v="1"/>
    <b v="0"/>
    <s v="United States"/>
    <s v="hour"/>
    <m/>
    <n v="60"/>
    <s v="TekWay, Inc."/>
    <s v="['python', 'sql', 'aws', 'redshift', 'terraform']"/>
  </r>
  <r>
    <s v="Senior Data Scientist"/>
    <s v="Senior Data Scientist (Austin, TX)"/>
    <s v="Austin, TX"/>
    <s v="via Built In Austin"/>
    <s v="Full-time"/>
    <b v="0"/>
    <x v="4"/>
    <x v="5268"/>
    <b v="0"/>
    <b v="1"/>
    <s v="United States"/>
    <s v="year"/>
    <n v="183000"/>
    <m/>
    <s v="Google"/>
    <s v="['python', 'r', 'sql', 'express']"/>
  </r>
  <r>
    <s v="Senior Data Engineer"/>
    <s v="Senior Data Engineer"/>
    <s v="Englewood, CO"/>
    <s v="via Dice"/>
    <s v="Full-time"/>
    <b v="0"/>
    <x v="0"/>
    <x v="526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x v="2"/>
    <x v="5270"/>
    <b v="0"/>
    <b v="1"/>
    <s v="United States"/>
    <s v="year"/>
    <n v="86500"/>
    <m/>
    <s v="newport county community health"/>
    <s v="['sql', 'power bi', 'planner']"/>
  </r>
  <r>
    <s v="Data Analyst"/>
    <s v="Data Analyst"/>
    <s v="Urbandale, IA"/>
    <s v="via Dice"/>
    <s v="Contractor"/>
    <b v="0"/>
    <x v="3"/>
    <x v="5271"/>
    <b v="1"/>
    <b v="1"/>
    <s v="United States"/>
    <s v="hour"/>
    <m/>
    <n v="43"/>
    <s v="Kelly"/>
    <s v="['go', 'azure', 'word']"/>
  </r>
  <r>
    <s v="Data Engineer"/>
    <s v="Data Engineer"/>
    <s v="Clearwater, FL"/>
    <s v="via LinkedIn"/>
    <s v="Full-time"/>
    <b v="0"/>
    <x v="5"/>
    <x v="5272"/>
    <b v="0"/>
    <b v="1"/>
    <s v="United States"/>
    <s v="year"/>
    <n v="101000"/>
    <m/>
    <s v="Akkodis"/>
    <s v="['sql', 'nosql', 'python', 'java', 'c++', 'sql server', 'azure', 'tableau', 'power bi']"/>
  </r>
  <r>
    <s v="Data Engineer"/>
    <s v="Remote Sr. SQL Data Engineer (US Citizens or Green Card Holders..."/>
    <s v="Anywhere"/>
    <s v="via LinkedIn"/>
    <s v="Full-time"/>
    <b v="1"/>
    <x v="6"/>
    <x v="5273"/>
    <b v="1"/>
    <b v="0"/>
    <s v="United States"/>
    <s v="hour"/>
    <m/>
    <n v="66"/>
    <s v="Yoh, A Day &amp; Zimmermann Company"/>
    <s v="['sql', 'go']"/>
  </r>
  <r>
    <s v="Senior Data Engineer"/>
    <s v="Senior Lead Data Engineer"/>
    <s v="Bellevue, WA"/>
    <s v="via LinkedIn"/>
    <s v="Full-time"/>
    <b v="0"/>
    <x v="3"/>
    <x v="5274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Senior Data Engineer"/>
    <s v="Senior Data Engineer"/>
    <s v="Anywhere"/>
    <s v="via LinkedIn"/>
    <s v="Contractor"/>
    <b v="1"/>
    <x v="4"/>
    <x v="5275"/>
    <b v="0"/>
    <b v="0"/>
    <s v="United States"/>
    <s v="hour"/>
    <m/>
    <n v="77.5"/>
    <s v="Insight Global"/>
    <s v="['python', 'sql', 'mongodb', 'mongodb', 'aws', 'snowflake', 'redshift', 'bigquery']"/>
  </r>
  <r>
    <s v="Data Scientist"/>
    <s v="Data Scientist - Principal"/>
    <s v="Greensboro, NC"/>
    <s v="via Modis"/>
    <s v="Contractor"/>
    <b v="0"/>
    <x v="1"/>
    <x v="5276"/>
    <b v="0"/>
    <b v="0"/>
    <s v="United States"/>
    <s v="hour"/>
    <m/>
    <n v="65"/>
    <s v="Modis"/>
    <s v="['sap']"/>
  </r>
  <r>
    <s v="Software Engineer"/>
    <s v="Senior Software Engineer"/>
    <s v="Toronto, ON, Canada"/>
    <s v="via Ladders"/>
    <s v="Full-time"/>
    <b v="0"/>
    <x v="9"/>
    <x v="5277"/>
    <b v="0"/>
    <b v="0"/>
    <s v="Canada"/>
    <s v="year"/>
    <n v="125000"/>
    <m/>
    <s v="Autodesk, Inc"/>
    <s v="['aws', 'node.js']"/>
  </r>
  <r>
    <s v="Senior Data Engineer"/>
    <s v="Sr Big Data Engineer"/>
    <s v="Charlotte, NC"/>
    <s v="via Indeed"/>
    <s v="Contractor"/>
    <b v="0"/>
    <x v="3"/>
    <x v="5278"/>
    <b v="0"/>
    <b v="0"/>
    <s v="United States"/>
    <s v="hour"/>
    <m/>
    <n v="70"/>
    <s v="Verdant Infotech Solutions"/>
    <s v="['python', 'snowflake', 'spark', 'hadoop']"/>
  </r>
  <r>
    <s v="Data Scientist"/>
    <s v="Hardware Data Scientist"/>
    <s v="San Francisco, CA"/>
    <s v="via My ArkLaMiss Jobs"/>
    <s v="Contractor"/>
    <b v="0"/>
    <x v="5"/>
    <x v="5279"/>
    <b v="0"/>
    <b v="0"/>
    <s v="United States"/>
    <s v="hour"/>
    <m/>
    <n v="117.5"/>
    <s v="CorTech LLC"/>
    <s v="['sql', 'python', 'snowflake', 'pandas', 'scikit-learn', 'looker', 'git']"/>
  </r>
  <r>
    <s v="Data Scientist"/>
    <s v="Data Scientist (L5) - Member Product"/>
    <s v="California City, CA"/>
    <s v="via IT JobServe"/>
    <s v="Full-time"/>
    <b v="0"/>
    <x v="5"/>
    <x v="5280"/>
    <b v="0"/>
    <b v="1"/>
    <s v="United States"/>
    <s v="year"/>
    <n v="450000"/>
    <m/>
    <s v="Netflix"/>
    <s v="['sql', 'python', 'r']"/>
  </r>
  <r>
    <s v="Data Scientist"/>
    <s v="Data Scientist"/>
    <s v="Anywhere"/>
    <s v="via LinkedIn"/>
    <s v="Contractor"/>
    <b v="1"/>
    <x v="0"/>
    <x v="5281"/>
    <b v="0"/>
    <b v="0"/>
    <s v="Sudan"/>
    <s v="hour"/>
    <m/>
    <n v="68.5"/>
    <s v="SSi People"/>
    <m/>
  </r>
  <r>
    <s v="Business Analyst"/>
    <s v="HR Web Content Senior Analyst"/>
    <s v="North Druid Hills, GA"/>
    <s v="via ZipRecruiter"/>
    <s v="Full-time"/>
    <b v="0"/>
    <x v="1"/>
    <x v="5282"/>
    <b v="0"/>
    <b v="1"/>
    <s v="United States"/>
    <s v="year"/>
    <n v="96500"/>
    <m/>
    <s v="Cox Communications"/>
    <s v="['sharepoint', 'powerpoint']"/>
  </r>
  <r>
    <s v="Data Scientist"/>
    <s v="Staff Analytics Engineer"/>
    <s v="Amsterdam, Netherlands"/>
    <s v="via Ai-Jobs.net"/>
    <s v="Full-time"/>
    <b v="0"/>
    <x v="20"/>
    <x v="5283"/>
    <b v="1"/>
    <b v="0"/>
    <s v="Netherlands"/>
    <s v="year"/>
    <n v="89100"/>
    <m/>
    <s v="Miro"/>
    <s v="['looker']"/>
  </r>
  <r>
    <s v="Data Engineer"/>
    <s v="Data Engineer (Remote)"/>
    <s v="Anywhere"/>
    <s v="via Built In LA"/>
    <s v="Full-time"/>
    <b v="1"/>
    <x v="0"/>
    <x v="5284"/>
    <b v="0"/>
    <b v="1"/>
    <s v="Sudan"/>
    <s v="year"/>
    <n v="150500"/>
    <m/>
    <s v="Multi Media"/>
    <s v="['python', 'sql', 'snowflake', 'bigquery', 'redshift']"/>
  </r>
  <r>
    <s v="Data Engineer"/>
    <s v="Data Engineer - Scala + Spark"/>
    <s v="Irvine, CA"/>
    <s v="via Indeed"/>
    <s v="Full-time"/>
    <b v="0"/>
    <x v="3"/>
    <x v="5285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Engineer"/>
    <s v="Data Engineer"/>
    <s v="South Africa"/>
    <s v="via Ai-Jobs.net"/>
    <s v="Full-time"/>
    <b v="0"/>
    <x v="48"/>
    <x v="5286"/>
    <b v="0"/>
    <b v="0"/>
    <s v="South Africa"/>
    <s v="year"/>
    <n v="96773"/>
    <m/>
    <s v="JOBJACK"/>
    <s v="['typescript', 'mongodb', 'mongodb', 'postgresql', 'firestore']"/>
  </r>
  <r>
    <s v="Data Scientist"/>
    <s v="Data Scientist or Senior Data Scientist"/>
    <s v="Anywhere"/>
    <s v="via Indeed"/>
    <s v="Full-time"/>
    <b v="1"/>
    <x v="3"/>
    <x v="5287"/>
    <b v="0"/>
    <b v="1"/>
    <s v="United States"/>
    <s v="year"/>
    <n v="100547.203125"/>
    <m/>
    <s v="Metropolitan Council"/>
    <s v="['r', 'python', 'excel', 'git', 'github']"/>
  </r>
  <r>
    <s v="Data Engineer"/>
    <s v="Data Engineer"/>
    <s v="Anywhere"/>
    <s v="via LinkedIn"/>
    <s v="Contractor"/>
    <b v="1"/>
    <x v="5"/>
    <x v="5288"/>
    <b v="0"/>
    <b v="1"/>
    <s v="United States"/>
    <s v="hour"/>
    <m/>
    <n v="65"/>
    <s v="Advantis Global"/>
    <m/>
  </r>
  <r>
    <s v="Senior Data Analyst"/>
    <s v="Senior Business Data Analyst"/>
    <s v="New York, NY"/>
    <s v="via ZipRecruiter"/>
    <s v="Full-time"/>
    <b v="0"/>
    <x v="2"/>
    <x v="5289"/>
    <b v="0"/>
    <b v="0"/>
    <s v="United States"/>
    <s v="year"/>
    <n v="75000"/>
    <m/>
    <s v="FTS, Inc."/>
    <s v="['sql', 'r', 'python', 'tableau', 'alteryx']"/>
  </r>
  <r>
    <s v="Data Analyst"/>
    <s v="Clinical Quality Data Analyst"/>
    <s v="Providence, RI"/>
    <s v="via Indeed"/>
    <s v="Full-time"/>
    <b v="0"/>
    <x v="2"/>
    <x v="5290"/>
    <b v="0"/>
    <b v="1"/>
    <s v="United States"/>
    <s v="year"/>
    <n v="84541.59375"/>
    <m/>
    <s v="Coastal Medical"/>
    <s v="['excel']"/>
  </r>
  <r>
    <s v="Data Scientist"/>
    <s v="Product Data Lead"/>
    <s v="Roswell, GA"/>
    <s v="via Ladders"/>
    <s v="Full-time"/>
    <b v="0"/>
    <x v="1"/>
    <x v="5291"/>
    <b v="0"/>
    <b v="1"/>
    <s v="United States"/>
    <s v="year"/>
    <n v="90000"/>
    <m/>
    <s v="SiteOne Landscape Supply"/>
    <s v="['excel', 'powerpoint', 'word', 'power bi']"/>
  </r>
  <r>
    <s v="Senior Data Engineer"/>
    <s v="Sr. Data Engineer, Amazon Publisher Monetization, Analytics"/>
    <s v="Seattle, WA"/>
    <s v="via Ladders"/>
    <s v="Full-time"/>
    <b v="0"/>
    <x v="5"/>
    <x v="5292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x v="0"/>
    <x v="5293"/>
    <b v="1"/>
    <b v="1"/>
    <s v="Sudan"/>
    <s v="year"/>
    <n v="138500"/>
    <m/>
    <s v="JetBridge"/>
    <s v="['python', 'sql']"/>
  </r>
  <r>
    <s v="Data Scientist"/>
    <s v="Data Scientist"/>
    <s v="Durham, NC"/>
    <s v="via Ladders"/>
    <s v="Full-time"/>
    <b v="0"/>
    <x v="6"/>
    <x v="5294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Center Facilities Engineer"/>
    <s v="Goodyear, AZ"/>
    <s v="via ZipRecruiter"/>
    <s v="Full-time"/>
    <b v="0"/>
    <x v="4"/>
    <x v="5295"/>
    <b v="0"/>
    <b v="0"/>
    <s v="United States"/>
    <s v="hour"/>
    <m/>
    <n v="31"/>
    <s v="Salute Mission Inc."/>
    <s v="['windows', 'flow']"/>
  </r>
  <r>
    <s v="Data Engineer"/>
    <s v="Sr. Data Engineer"/>
    <s v="Houston, TX"/>
    <s v="via Ladders"/>
    <s v="Full-time"/>
    <b v="0"/>
    <x v="2"/>
    <x v="5296"/>
    <b v="0"/>
    <b v="0"/>
    <s v="United States"/>
    <s v="year"/>
    <n v="125000"/>
    <m/>
    <s v="EOG Resources"/>
    <s v="['c#', 'python', 'oracle']"/>
  </r>
  <r>
    <s v="Data Engineer"/>
    <s v="Data Engineer"/>
    <s v="White Plains, NY"/>
    <s v="via Ladders"/>
    <s v="Full-time"/>
    <b v="0"/>
    <x v="6"/>
    <x v="5297"/>
    <b v="0"/>
    <b v="0"/>
    <s v="United States"/>
    <s v="year"/>
    <n v="125000"/>
    <m/>
    <s v="New York Power Authority"/>
    <s v="['sql', 'javascript', 'python', 't-sql', 'aws', 'spark', 'kafka', 'hadoop', 'pyspark']"/>
  </r>
  <r>
    <s v="Data Engineer"/>
    <s v="Data Engineer (#23-04732)"/>
    <s v="United States"/>
    <s v="via LinkedIn"/>
    <s v="Contractor"/>
    <b v="0"/>
    <x v="0"/>
    <x v="5298"/>
    <b v="0"/>
    <b v="0"/>
    <s v="Sudan"/>
    <s v="hour"/>
    <m/>
    <n v="55"/>
    <s v="ICON Consultants, LP"/>
    <s v="['azure', 'sharepoint', 'power bi', 'sap']"/>
  </r>
  <r>
    <s v="Data Analyst"/>
    <s v="Data Analyst"/>
    <s v="Anywhere"/>
    <s v="via ZipRecruiter"/>
    <s v="Full-time"/>
    <b v="1"/>
    <x v="6"/>
    <x v="5299"/>
    <b v="1"/>
    <b v="1"/>
    <s v="United States"/>
    <s v="hour"/>
    <m/>
    <n v="22"/>
    <s v="Volt"/>
    <m/>
  </r>
  <r>
    <s v="Data Analyst"/>
    <s v="Sales Data Analyst"/>
    <s v="Portage, MI"/>
    <s v="via Snagajob"/>
    <s v="Full-time"/>
    <b v="0"/>
    <x v="3"/>
    <x v="5300"/>
    <b v="0"/>
    <b v="1"/>
    <s v="United States"/>
    <s v="hour"/>
    <m/>
    <n v="35"/>
    <s v="Kelly Services"/>
    <s v="['go', 'sap']"/>
  </r>
  <r>
    <s v="Data Engineer"/>
    <s v="Systems Engineer IV - Data Engineer (Hybrid) (Greater Denver Area, CO)"/>
    <s v="Denver, CO"/>
    <s v="via Built In Colorado"/>
    <s v="Full-time"/>
    <b v="0"/>
    <x v="1"/>
    <x v="5301"/>
    <b v="0"/>
    <b v="1"/>
    <s v="United States"/>
    <s v="year"/>
    <n v="122600"/>
    <m/>
    <s v="Spectrum"/>
    <s v="['python', 'sql', 'hadoop', 'spark', 'pyspark']"/>
  </r>
  <r>
    <s v="Senior Data Engineer"/>
    <s v="Sr Data Infrastructure Engineer"/>
    <s v="Barcelona, Spain"/>
    <s v="via Ai-Jobs.net"/>
    <s v="Full-time"/>
    <b v="0"/>
    <x v="12"/>
    <x v="5302"/>
    <b v="1"/>
    <b v="0"/>
    <s v="Spain"/>
    <s v="year"/>
    <n v="89100"/>
    <m/>
    <s v="Workato"/>
    <s v="['python', 'go', 'java', 'snowflake', 'aws', 'airflow', 'kafka', 'spark', 'gdpr', 'kubernetes', 'terraform', 'slack']"/>
  </r>
  <r>
    <s v="Data Engineer"/>
    <s v="Data Engineer. Job in Riverwoods WDTN Jobs"/>
    <s v="Riverwoods, IL"/>
    <s v="via WDTN Jobs"/>
    <s v="Full-time"/>
    <b v="0"/>
    <x v="0"/>
    <x v="5303"/>
    <b v="0"/>
    <b v="1"/>
    <s v="Sudan"/>
    <s v="year"/>
    <n v="86500"/>
    <m/>
    <s v="Discover Financial Services"/>
    <s v="['sql', 'python', 'nosql', 'aws', 'snowflake', 'gcp', 'azure', 'unix']"/>
  </r>
  <r>
    <s v="Data Scientist"/>
    <s v="Data Scientist"/>
    <s v="United States"/>
    <s v="via Central Illinois Proud Jobs"/>
    <s v="Contractor"/>
    <b v="0"/>
    <x v="0"/>
    <x v="5304"/>
    <b v="0"/>
    <b v="0"/>
    <s v="Sudan"/>
    <s v="hour"/>
    <m/>
    <n v="43"/>
    <s v="ETeam Inc"/>
    <s v="['r', 'python', 'bash', 'shell', 'unix']"/>
  </r>
  <r>
    <s v="Data Analyst"/>
    <s v="Data Analyst"/>
    <s v="Anywhere"/>
    <s v="via LinkedIn"/>
    <s v="Full-time"/>
    <b v="1"/>
    <x v="5"/>
    <x v="5305"/>
    <b v="0"/>
    <b v="1"/>
    <s v="United States"/>
    <s v="year"/>
    <n v="130000"/>
    <m/>
    <s v="Doximity"/>
    <s v="['sql', 'python', 'pandas', 'numpy', 'spark', 'unix', 'git', 'github']"/>
  </r>
  <r>
    <s v="Data Engineer"/>
    <s v="Geospatial Data Engineer"/>
    <s v="Boston, MA"/>
    <s v="via Dice"/>
    <s v="Full-time"/>
    <b v="0"/>
    <x v="2"/>
    <x v="5306"/>
    <b v="0"/>
    <b v="0"/>
    <s v="United States"/>
    <s v="year"/>
    <n v="170000"/>
    <m/>
    <s v="Darwin Recruitment"/>
    <s v="['r', 'python']"/>
  </r>
  <r>
    <s v="Business Analyst"/>
    <s v="Senior Business Intelligence Engineer"/>
    <s v="San Francisco, CA"/>
    <s v="via Ai-Jobs.net"/>
    <s v="Full-time"/>
    <b v="0"/>
    <x v="5"/>
    <x v="5307"/>
    <b v="1"/>
    <b v="1"/>
    <s v="United States"/>
    <s v="year"/>
    <n v="190500"/>
    <m/>
    <s v="Block"/>
    <s v="['c', 'go', 'mysql', 'snowflake', 'bigquery', 'looker']"/>
  </r>
  <r>
    <s v="Data Engineer"/>
    <s v="Data Analytics Engineer"/>
    <s v="Anywhere"/>
    <s v="via LinkedIn"/>
    <s v="Full-time"/>
    <b v="1"/>
    <x v="0"/>
    <x v="5308"/>
    <b v="0"/>
    <b v="0"/>
    <s v="Sudan"/>
    <s v="year"/>
    <n v="109000"/>
    <m/>
    <s v="Lawrence Harvey"/>
    <s v="['sql', 'python', 'r', 'matlab']"/>
  </r>
  <r>
    <s v="Data Engineer"/>
    <s v="Data Engineer - Mastery"/>
    <s v="Worcester, MA"/>
    <s v="via SaluteMyJob"/>
    <s v="Full-time"/>
    <b v="0"/>
    <x v="4"/>
    <x v="5309"/>
    <b v="0"/>
    <b v="0"/>
    <s v="United States"/>
    <s v="year"/>
    <n v="144500"/>
    <m/>
    <s v="MassMutual"/>
    <s v="['sql', 'python', 'aws', 'spark', 'kafka', 'airflow', 'microstrategy', 'tableau', 'looker']"/>
  </r>
  <r>
    <s v="Data Engineer"/>
    <s v="Data Engineer"/>
    <s v="Rancho Mirage, CA"/>
    <s v="via Ladders"/>
    <s v="Full-time"/>
    <b v="0"/>
    <x v="3"/>
    <x v="5310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x v="5"/>
    <x v="5311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x v="6"/>
    <x v="5312"/>
    <b v="1"/>
    <b v="1"/>
    <s v="United States"/>
    <s v="year"/>
    <n v="48938.390625"/>
    <m/>
    <s v="Iwebgrocer"/>
    <s v="['sql', 'windows', 'excel', 'trello']"/>
  </r>
  <r>
    <s v="Data Analyst"/>
    <s v="Principal IT Data Analyst"/>
    <s v="Smithfield, RI"/>
    <s v="via Ladders"/>
    <s v="Full-time"/>
    <b v="0"/>
    <x v="2"/>
    <x v="5313"/>
    <b v="0"/>
    <b v="0"/>
    <s v="United States"/>
    <s v="year"/>
    <n v="125000"/>
    <m/>
    <s v="Fidelity Investments"/>
    <s v="['sql', 'python', 'go', 'snowflake', 'jira']"/>
  </r>
  <r>
    <s v="Data Analyst"/>
    <s v="Data Analyst Intern (Master's) - Summer 2024 Internship (Meraki) ..."/>
    <s v="San Jose, CA"/>
    <s v="via Snagajob"/>
    <s v="Full-time, Part-time, and Internship"/>
    <b v="0"/>
    <x v="5"/>
    <x v="5314"/>
    <b v="0"/>
    <b v="0"/>
    <s v="United States"/>
    <s v="hour"/>
    <m/>
    <n v="24.969999313354489"/>
    <s v="Cisco Systems, Inc."/>
    <s v="['sql', 'python', 'aws', 'tableau', 'excel', 'power bi']"/>
  </r>
  <r>
    <s v="Data Analyst"/>
    <s v="COOP - Data Analyst"/>
    <s v="Providence, RI"/>
    <s v="via Indeed"/>
    <s v="Full-time"/>
    <b v="0"/>
    <x v="2"/>
    <x v="5315"/>
    <b v="0"/>
    <b v="0"/>
    <s v="United States"/>
    <s v="year"/>
    <n v="70000"/>
    <m/>
    <s v="Ryder System"/>
    <s v="['sql', 'python', 'r', 'bigquery', 'gcp', 'tableau']"/>
  </r>
  <r>
    <s v="Data Scientist"/>
    <s v="Data Scientist"/>
    <s v="Anywhere"/>
    <s v="via LinkedIn"/>
    <s v="Contractor"/>
    <b v="1"/>
    <x v="3"/>
    <x v="5316"/>
    <b v="0"/>
    <b v="0"/>
    <s v="United States"/>
    <s v="hour"/>
    <m/>
    <n v="55"/>
    <s v="Compunnel Inc."/>
    <s v="['sql', 'r', 'word', 'powerpoint']"/>
  </r>
  <r>
    <s v="Data Engineer"/>
    <s v="Data Engineer (Databricks/Snowflake/ETL)"/>
    <s v="Plano, TX"/>
    <s v="via Ai-Jobs.net"/>
    <s v="Full-time"/>
    <b v="0"/>
    <x v="0"/>
    <x v="5317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x v="6"/>
    <x v="5318"/>
    <b v="0"/>
    <b v="1"/>
    <s v="United States"/>
    <s v="hour"/>
    <m/>
    <n v="45"/>
    <s v="MassGenics"/>
    <s v="['aws', 'power bi', 'flow']"/>
  </r>
  <r>
    <s v="Data Engineer"/>
    <s v="Data Engineer/ML"/>
    <s v="India"/>
    <s v="via Ai-Jobs.net"/>
    <s v="Full-time"/>
    <b v="0"/>
    <x v="13"/>
    <x v="5319"/>
    <b v="0"/>
    <b v="0"/>
    <s v="India"/>
    <s v="year"/>
    <n v="147500"/>
    <m/>
    <s v="Tookitaki"/>
    <m/>
  </r>
  <r>
    <s v="Senior Data Scientist"/>
    <s v="Senior Data Scientist"/>
    <s v="United States"/>
    <s v="via Ai-Jobs.net"/>
    <s v="Full-time"/>
    <b v="0"/>
    <x v="3"/>
    <x v="5320"/>
    <b v="0"/>
    <b v="0"/>
    <s v="United States"/>
    <s v="year"/>
    <n v="157500"/>
    <m/>
    <s v="2K"/>
    <s v="['python', 'r', 'sql', 'nosql', 'spark', 'tableau']"/>
  </r>
  <r>
    <s v="Data Analyst"/>
    <s v="Principal IT Data Analyst II"/>
    <s v="Newark, NJ"/>
    <s v="via Snagajob"/>
    <s v="Full-time"/>
    <b v="0"/>
    <x v="2"/>
    <x v="1115"/>
    <b v="0"/>
    <b v="1"/>
    <s v="United States"/>
    <s v="hour"/>
    <m/>
    <n v="27.979999542236332"/>
    <s v="Syneos Health/ inVentiv Health Commercial LLC"/>
    <s v="['sql', 'python', 'azure', 'unix']"/>
  </r>
  <r>
    <s v="Data Engineer"/>
    <s v="Software Dev Engineer III - Data Engineering"/>
    <s v="Bengaluru, Karnataka, India"/>
    <s v="via Ai-Jobs.net"/>
    <s v="Full-time"/>
    <b v="0"/>
    <x v="13"/>
    <x v="5321"/>
    <b v="0"/>
    <b v="0"/>
    <s v="India"/>
    <s v="year"/>
    <n v="147500"/>
    <m/>
    <s v="Tesco Bengaluru"/>
    <s v="['no-sql', 'shell', 'sql', 'oracle', 'hadoop', 'spark', 'kafka', 'splunk', 'jenkins', 'git']"/>
  </r>
  <r>
    <s v="Data Analyst"/>
    <s v="Blockchain Product Manager (Data analyst)"/>
    <s v="Hong Kong"/>
    <s v="via Ai-Jobs.net"/>
    <s v="Full-time"/>
    <b v="0"/>
    <x v="21"/>
    <x v="5322"/>
    <b v="0"/>
    <b v="0"/>
    <s v="Hong Kong"/>
    <s v="year"/>
    <n v="111175"/>
    <m/>
    <s v="OKX"/>
    <m/>
  </r>
  <r>
    <s v="Data Scientist"/>
    <s v="Data Scientist"/>
    <s v="Batesville, IN"/>
    <s v="via Snagajob"/>
    <s v="Full-time and Part-time"/>
    <b v="0"/>
    <x v="2"/>
    <x v="5323"/>
    <b v="0"/>
    <b v="0"/>
    <s v="United States"/>
    <s v="hour"/>
    <m/>
    <n v="37.854999542236328"/>
    <s v="Hillenbrand"/>
    <s v="['python', 'java', 'sas', 'sas', 'r', 'sql', 'excel', 'powerpoint', 'power bi', 'tableau']"/>
  </r>
  <r>
    <s v="Data Scientist"/>
    <s v="VP Data Science"/>
    <s v="Fort Worth, TX"/>
    <s v="via Ladders"/>
    <s v="Full-time"/>
    <b v="0"/>
    <x v="4"/>
    <x v="5324"/>
    <b v="0"/>
    <b v="0"/>
    <s v="United States"/>
    <s v="year"/>
    <n v="375000"/>
    <m/>
    <s v="GM Financial"/>
    <s v="['python', 'r', 'sas', 'sas']"/>
  </r>
  <r>
    <s v="Senior Data Scientist"/>
    <s v="Senior Data Scientist"/>
    <s v="Anywhere"/>
    <s v="via Indeed"/>
    <s v="Full-time"/>
    <b v="1"/>
    <x v="4"/>
    <x v="5325"/>
    <b v="0"/>
    <b v="1"/>
    <s v="United States"/>
    <s v="year"/>
    <n v="114000"/>
    <m/>
    <s v="Mission Loans LLC"/>
    <s v="['python', 'sql', 'azure', 'snowflake', 'flow']"/>
  </r>
  <r>
    <s v="Data Engineer"/>
    <s v="Data Engineer"/>
    <s v="Latham, NY"/>
    <s v="via LinkedIn"/>
    <s v="Full-time"/>
    <b v="0"/>
    <x v="0"/>
    <x v="5326"/>
    <b v="0"/>
    <b v="1"/>
    <s v="Sudan"/>
    <s v="year"/>
    <n v="110000"/>
    <m/>
    <s v="Robert Half"/>
    <s v="['go', 'databricks', 'snowflake', 'power bi']"/>
  </r>
  <r>
    <s v="Data Engineer"/>
    <s v="Data Engineer, AET Central Services Technology - Data"/>
    <s v="Seattle, WA"/>
    <s v="via Ladders"/>
    <s v="Full-time"/>
    <b v="0"/>
    <x v="4"/>
    <x v="5327"/>
    <b v="1"/>
    <b v="1"/>
    <s v="United States"/>
    <s v="year"/>
    <n v="156000"/>
    <m/>
    <s v="Amazon"/>
    <s v="['sql', 'python', 'java', 'scala', 'aws', 'redshift', 'spark', 'hadoop']"/>
  </r>
  <r>
    <s v="Data Analyst"/>
    <s v="(Global) Research Engineer· Lunit INSIGHT"/>
    <m/>
    <s v="via Ai-Jobs.net"/>
    <s v="Full-time"/>
    <b v="0"/>
    <x v="46"/>
    <x v="5328"/>
    <b v="0"/>
    <b v="0"/>
    <s v="South Korea"/>
    <s v="year"/>
    <n v="177000"/>
    <m/>
    <s v="Lunit"/>
    <s v="['python', 'gcp', 'aws', 'azure', 'pytorch', 'tensorflow', 'git', 'docker', 'confluence', 'jira']"/>
  </r>
  <r>
    <s v="Data Analyst"/>
    <s v="Compensation Data Analyst - Now Hiring"/>
    <s v="Laurel, MD"/>
    <s v="via Snagajob"/>
    <s v="Full-time"/>
    <b v="0"/>
    <x v="2"/>
    <x v="5329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x v="5"/>
    <x v="5330"/>
    <b v="1"/>
    <b v="1"/>
    <s v="United States"/>
    <s v="hour"/>
    <m/>
    <n v="25.64999961853027"/>
    <s v="The Surplus Line Association of California"/>
    <m/>
  </r>
  <r>
    <s v="Data Scientist"/>
    <s v="Data Scientist - Engineering and Data Platforms (Remote)"/>
    <s v="Atlanta, GA"/>
    <s v="via Atlanta, GA - Geebo"/>
    <s v="Full-time"/>
    <b v="0"/>
    <x v="6"/>
    <x v="5331"/>
    <b v="0"/>
    <b v="0"/>
    <s v="United States"/>
    <s v="hour"/>
    <m/>
    <n v="24"/>
    <s v="MGM Resorts International"/>
    <m/>
  </r>
  <r>
    <s v="Data Engineer"/>
    <s v="Lead Engineer - Principal Engineer - Systems Engineer - Data..."/>
    <s v="San Antonio, TX"/>
    <s v="via Ladders"/>
    <s v="Full-time"/>
    <b v="0"/>
    <x v="0"/>
    <x v="5332"/>
    <b v="0"/>
    <b v="0"/>
    <s v="Sudan"/>
    <s v="year"/>
    <n v="175000"/>
    <m/>
    <s v="Southwest Research Institute (SwRI)"/>
    <m/>
  </r>
  <r>
    <s v="Data Engineer"/>
    <s v="Data Engineer"/>
    <s v="Anywhere"/>
    <s v="via LinkedIn"/>
    <s v="Contractor"/>
    <b v="1"/>
    <x v="3"/>
    <x v="5333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Engineer"/>
    <s v="Azure Data Engineer"/>
    <s v="Washington, DC"/>
    <s v="via Dice"/>
    <s v="Contractor"/>
    <b v="0"/>
    <x v="4"/>
    <x v="5334"/>
    <b v="0"/>
    <b v="0"/>
    <s v="United States"/>
    <s v="hour"/>
    <m/>
    <n v="60"/>
    <s v="AppsIntegration, Inc."/>
    <s v="['sql', 'azure', 'power bi', 'tableau']"/>
  </r>
  <r>
    <s v="Data Analyst"/>
    <s v="Data Analyst"/>
    <s v="Chicago, IL"/>
    <s v="via Indeed"/>
    <s v="Full-time"/>
    <b v="0"/>
    <x v="3"/>
    <x v="5335"/>
    <b v="0"/>
    <b v="1"/>
    <s v="United States"/>
    <s v="year"/>
    <n v="55000"/>
    <m/>
    <s v="NAMI Chicago"/>
    <s v="['windows', 'tableau']"/>
  </r>
  <r>
    <s v="Data Scientist"/>
    <s v="Data Scientist"/>
    <s v="Orlando, FL"/>
    <s v="via JobzMall"/>
    <s v="Full-time"/>
    <b v="0"/>
    <x v="6"/>
    <x v="5336"/>
    <b v="0"/>
    <b v="0"/>
    <s v="United States"/>
    <s v="year"/>
    <n v="85721.5"/>
    <m/>
    <s v="SAIC"/>
    <s v="['sql']"/>
  </r>
  <r>
    <s v="Senior Data Engineer"/>
    <s v="Senior Data Engineer, Multi-Modal Data Integration (San Diego, CA)"/>
    <s v="United States"/>
    <s v="via Built In"/>
    <s v="Full-time"/>
    <b v="0"/>
    <x v="2"/>
    <x v="5337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x v="4"/>
    <x v="5338"/>
    <b v="0"/>
    <b v="0"/>
    <s v="United States"/>
    <s v="year"/>
    <n v="150000"/>
    <m/>
    <s v="Intelletec"/>
    <s v="['python', 'aws', 'flow']"/>
  </r>
  <r>
    <s v="Data Analyst"/>
    <s v="Data Science Analyst"/>
    <s v="Lexington Park, MD"/>
    <s v="via Ladders"/>
    <s v="Full-time"/>
    <b v="0"/>
    <x v="2"/>
    <x v="5339"/>
    <b v="0"/>
    <b v="1"/>
    <s v="United States"/>
    <s v="year"/>
    <n v="90000"/>
    <m/>
    <s v="Centauri"/>
    <s v="['tableau']"/>
  </r>
  <r>
    <s v="Data Analyst"/>
    <s v="Business Data Analyst - Now Hiring"/>
    <s v="Lexington, MA"/>
    <s v="via Snagajob"/>
    <s v="Full-time"/>
    <b v="0"/>
    <x v="2"/>
    <x v="5340"/>
    <b v="0"/>
    <b v="1"/>
    <s v="United States"/>
    <s v="hour"/>
    <m/>
    <n v="27.435001373291019"/>
    <s v="Point32Health"/>
    <s v="['sql', 'sas', 'sas']"/>
  </r>
  <r>
    <s v="Data Analyst"/>
    <s v="Data Analyst I"/>
    <s v="Jefferson City, MO"/>
    <s v="via DirectlyApply"/>
    <s v="Full-time"/>
    <b v="0"/>
    <x v="3"/>
    <x v="5341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x v="0"/>
    <x v="5342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Engineer"/>
    <s v="Staff Data Engineer"/>
    <s v="Anywhere"/>
    <s v="via LinkedIn"/>
    <s v="Full-time"/>
    <b v="1"/>
    <x v="5"/>
    <x v="5343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Data Scientist"/>
    <s v="Data Scientist 3 - Full-time / Part-time"/>
    <s v="Aurora, CO"/>
    <s v="via Snagajob"/>
    <s v="Full-time and Part-time"/>
    <b v="0"/>
    <x v="0"/>
    <x v="5344"/>
    <b v="0"/>
    <b v="0"/>
    <s v="Sudan"/>
    <s v="hour"/>
    <m/>
    <n v="43.069999694824219"/>
    <s v="iNovex Information Systems"/>
    <m/>
  </r>
  <r>
    <s v="Data Scientist"/>
    <s v="Salesforce Administrator/Data Specialist"/>
    <s v="Warsaw, Poland"/>
    <s v="via Ai-Jobs.net"/>
    <s v="Full-time"/>
    <b v="0"/>
    <x v="37"/>
    <x v="5345"/>
    <b v="0"/>
    <b v="0"/>
    <s v="Poland"/>
    <s v="year"/>
    <n v="109500"/>
    <m/>
    <s v="PSI CRO"/>
    <m/>
  </r>
  <r>
    <s v="Senior Data Engineer"/>
    <s v="Senior Data Engineer"/>
    <s v="Anywhere"/>
    <s v="via LinkedIn"/>
    <s v="Full-time"/>
    <b v="1"/>
    <x v="2"/>
    <x v="5346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x v="5"/>
    <x v="5347"/>
    <b v="0"/>
    <b v="1"/>
    <s v="United States"/>
    <s v="hour"/>
    <m/>
    <n v="26.5"/>
    <s v="Albert R Renteria Cooperation"/>
    <s v="['sql', 'python', 'r', 'tableau']"/>
  </r>
  <r>
    <s v="Data Analyst"/>
    <s v="Assistant Research Associate (Data Analyst)"/>
    <s v="Kathmandu, Nepal"/>
    <s v="via Ai-Jobs.net"/>
    <s v="Full-time"/>
    <b v="0"/>
    <x v="87"/>
    <x v="5348"/>
    <b v="0"/>
    <b v="0"/>
    <s v="Nepal"/>
    <s v="year"/>
    <n v="98500"/>
    <m/>
    <s v="CIMMYT"/>
    <s v="['r', 'go']"/>
  </r>
  <r>
    <s v="Senior Data Engineer"/>
    <s v="Senior Data Engineer - Now Hiring"/>
    <s v="Augusta, ME"/>
    <s v="via Snagajob"/>
    <s v="Full-time and Part-time"/>
    <b v="0"/>
    <x v="5"/>
    <x v="5349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Senior Data Scientist"/>
    <s v="Senior Data Scientist"/>
    <s v="Boston, MA"/>
    <s v="via Snagajob"/>
    <s v="Full-time"/>
    <b v="0"/>
    <x v="2"/>
    <x v="5350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Machine Learning Engineer"/>
    <s v="Senior QA Engineer (AI Asset Mgmt Team)"/>
    <s v="Bangkok, Thailand"/>
    <s v="via Ai-Jobs.net"/>
    <s v="Full-time"/>
    <b v="0"/>
    <x v="55"/>
    <x v="5351"/>
    <b v="0"/>
    <b v="0"/>
    <s v="Thailand"/>
    <s v="year"/>
    <n v="79200"/>
    <m/>
    <s v="Sertis"/>
    <s v="['python', 'go', 'aws', 'azure']"/>
  </r>
  <r>
    <s v="Data Engineer"/>
    <s v="Principal Data Engineer - Now Hiring"/>
    <s v="Johnston, RI"/>
    <s v="via Snagajob"/>
    <s v="Full-time and Part-time"/>
    <b v="0"/>
    <x v="0"/>
    <x v="5352"/>
    <b v="0"/>
    <b v="1"/>
    <s v="Sudan"/>
    <s v="hour"/>
    <m/>
    <n v="52.919998168945313"/>
    <s v="Citizens"/>
    <s v="['java', 'javascript', 'ruby', 'ruby', 'golang', 'c', 'bash', 'c++', 'aws', 'linux', 'jenkins']"/>
  </r>
  <r>
    <s v="Data Analyst"/>
    <s v="GIS Data Analyst"/>
    <s v="Lubbock, TX"/>
    <s v="via Indeed"/>
    <s v="Full-time"/>
    <b v="0"/>
    <x v="4"/>
    <x v="5353"/>
    <b v="0"/>
    <b v="0"/>
    <s v="United States"/>
    <s v="year"/>
    <n v="46238.3984375"/>
    <m/>
    <s v="City of Lubbock, TX"/>
    <s v="['word', 'excel', 'powerpoint']"/>
  </r>
  <r>
    <s v="Data Engineer"/>
    <s v="Data Engineer - Now Hiring"/>
    <s v="Kenosha, WI"/>
    <s v="via Snagajob"/>
    <s v="Full-time"/>
    <b v="0"/>
    <x v="2"/>
    <x v="5354"/>
    <b v="1"/>
    <b v="1"/>
    <s v="United States"/>
    <s v="hour"/>
    <m/>
    <n v="27.5"/>
    <s v="Uline"/>
    <m/>
  </r>
  <r>
    <s v="Data Engineer"/>
    <s v="Data Engineer"/>
    <s v="Anywhere"/>
    <s v="via ZipRecruiter"/>
    <s v="Full-time"/>
    <b v="1"/>
    <x v="5"/>
    <x v="5355"/>
    <b v="1"/>
    <b v="1"/>
    <s v="United States"/>
    <s v="year"/>
    <n v="155000"/>
    <m/>
    <s v="Jobot"/>
    <s v="['python', 'r', 'aws', 'gcp', 'azure', 'snowflake', 'redshift']"/>
  </r>
  <r>
    <s v="Data Scientist"/>
    <s v="Data Scientist TS/SCI"/>
    <s v="Colorado Springs, CO"/>
    <s v="via Indeed"/>
    <s v="Full-time"/>
    <b v="0"/>
    <x v="4"/>
    <x v="5356"/>
    <b v="0"/>
    <b v="1"/>
    <s v="United States"/>
    <s v="year"/>
    <n v="130000"/>
    <m/>
    <s v="KBR"/>
    <s v="['sql', 'nosql', 'oracle', 'azure', 'aws', 'hadoop']"/>
  </r>
  <r>
    <s v="Data Analyst"/>
    <s v="HXGN EAM DATA ANALYST - Business Process Analyst"/>
    <s v="New York, NY"/>
    <s v="via Snagajob"/>
    <s v="Full-time"/>
    <b v="0"/>
    <x v="2"/>
    <x v="5357"/>
    <b v="0"/>
    <b v="0"/>
    <s v="United States"/>
    <s v="hour"/>
    <m/>
    <n v="56.645000457763672"/>
    <s v="Equiliem"/>
    <s v="['word', 'excel', 'visio', 'powerpoint']"/>
  </r>
  <r>
    <s v="Data Engineer"/>
    <s v="Junior Data Engineer"/>
    <s v="Anywhere"/>
    <s v="via LinkedIn"/>
    <s v="Full-time"/>
    <b v="1"/>
    <x v="0"/>
    <x v="5358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Scientist"/>
    <s v="Lead Data Modeler/Developer for Business Analytics application"/>
    <s v="Bengaluru, Karnataka, India"/>
    <s v="via Ai-Jobs.net"/>
    <s v="Full-time"/>
    <b v="0"/>
    <x v="13"/>
    <x v="5359"/>
    <b v="0"/>
    <b v="0"/>
    <s v="India"/>
    <s v="year"/>
    <n v="79200"/>
    <m/>
    <s v="Bosch Group"/>
    <s v="['sql']"/>
  </r>
  <r>
    <s v="Senior Data Scientist"/>
    <s v="Senior Data Scientist"/>
    <s v="Anywhere"/>
    <s v="via LinkedIn"/>
    <s v="Full-time"/>
    <b v="1"/>
    <x v="4"/>
    <x v="5360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x v="4"/>
    <x v="5361"/>
    <b v="1"/>
    <b v="0"/>
    <s v="United States"/>
    <s v="hour"/>
    <m/>
    <n v="62.5"/>
    <s v="Srinav Inc."/>
    <s v="['sql']"/>
  </r>
  <r>
    <s v="Data Scientist"/>
    <s v="Principal Data Scientist"/>
    <s v="Atlanta, GA"/>
    <s v="via WANE Jobs"/>
    <s v="Full-time"/>
    <b v="0"/>
    <x v="3"/>
    <x v="5362"/>
    <b v="0"/>
    <b v="1"/>
    <s v="United States"/>
    <s v="year"/>
    <n v="128500"/>
    <m/>
    <s v="Delaware North"/>
    <s v="['sql', 'sas', 'sas', 'r', 'python', 'tableau', 'alteryx', 'spss']"/>
  </r>
  <r>
    <s v="Data Engineer"/>
    <s v="Intersystems Healthshare Data Engineer III - Now Hiring"/>
    <s v="Dayton, OH"/>
    <s v="via Snagajob"/>
    <s v="Full-time and Part-time"/>
    <b v="0"/>
    <x v="5"/>
    <x v="5363"/>
    <b v="0"/>
    <b v="0"/>
    <s v="United States"/>
    <s v="hour"/>
    <m/>
    <n v="45.889999389648438"/>
    <s v="CareSource"/>
    <s v="['java', 'sql', 'kafka']"/>
  </r>
  <r>
    <s v="Data Analyst"/>
    <s v="Junior Data Analyst"/>
    <s v="Charlotte, NC"/>
    <s v="via Indeed"/>
    <s v="Full-time"/>
    <b v="0"/>
    <x v="1"/>
    <x v="5364"/>
    <b v="0"/>
    <b v="0"/>
    <s v="United States"/>
    <s v="year"/>
    <n v="60000"/>
    <m/>
    <s v="Insight Global"/>
    <s v="['sql', 'excel', 'npm']"/>
  </r>
  <r>
    <s v="Data Engineer"/>
    <s v="Data Engineer I"/>
    <s v="Anywhere"/>
    <s v="via Indeed"/>
    <s v="Full-time"/>
    <b v="1"/>
    <x v="0"/>
    <x v="5365"/>
    <b v="0"/>
    <b v="1"/>
    <s v="Sudan"/>
    <s v="year"/>
    <n v="105000"/>
    <m/>
    <s v="Energy Solutions"/>
    <s v="['python', 'sql', 'aws', 'redshift', 'tableau', 'looker']"/>
  </r>
  <r>
    <s v="Data Engineer"/>
    <s v="Data Engineer"/>
    <s v="Costa Rica"/>
    <s v="via Ai-Jobs.net"/>
    <s v="Full-time"/>
    <b v="0"/>
    <x v="40"/>
    <x v="5366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 (JO-21)"/>
    <s v="Houston, TX"/>
    <s v="via WDHN Jobs"/>
    <s v="Full-time"/>
    <b v="0"/>
    <x v="2"/>
    <x v="536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Senior Data Engineer"/>
    <s v="Senior Data Engineer"/>
    <s v="United States"/>
    <s v="via LinkedIn"/>
    <s v="Full-time"/>
    <b v="0"/>
    <x v="5"/>
    <x v="5368"/>
    <b v="0"/>
    <b v="1"/>
    <s v="United States"/>
    <s v="year"/>
    <n v="135000"/>
    <m/>
    <s v="CVS Health"/>
    <s v="['sas', 'sas', 'shell']"/>
  </r>
  <r>
    <s v="Senior Data Engineer"/>
    <s v="Senior Data Engineer - QMIR - R2303307"/>
    <s v="Herndon, VA"/>
    <s v="via Snagajob"/>
    <s v="Full-time"/>
    <b v="0"/>
    <x v="3"/>
    <x v="5369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ing Manager"/>
    <s v="Anywhere"/>
    <s v="via ZipRecruiter"/>
    <s v="Full-time"/>
    <b v="1"/>
    <x v="3"/>
    <x v="5370"/>
    <b v="0"/>
    <b v="1"/>
    <s v="United States"/>
    <s v="year"/>
    <n v="242000"/>
    <m/>
    <s v="Meta"/>
    <s v="['sql', 'python', 'perl', 'java']"/>
  </r>
  <r>
    <s v="Data Analyst"/>
    <s v="Research Associate I"/>
    <s v="Tucson, AZ"/>
    <s v="via ZipRecruiter"/>
    <s v="Full-time"/>
    <b v="0"/>
    <x v="0"/>
    <x v="5371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x v="2"/>
    <x v="5372"/>
    <b v="0"/>
    <b v="1"/>
    <s v="United States"/>
    <s v="year"/>
    <n v="73128.84375"/>
    <m/>
    <s v="The HR SOURCE"/>
    <m/>
  </r>
  <r>
    <s v="Data Engineer"/>
    <s v="Data Engineer"/>
    <s v="New York, NY"/>
    <s v="via Dice"/>
    <s v="Full-time"/>
    <b v="0"/>
    <x v="4"/>
    <x v="5373"/>
    <b v="1"/>
    <b v="0"/>
    <s v="United States"/>
    <s v="year"/>
    <n v="110000"/>
    <m/>
    <s v="Pridevel Consulting, Inc"/>
    <s v="['sql', 'sql server', 'snowflake', 'oracle', 'tableau']"/>
  </r>
  <r>
    <s v="Senior Data Engineer"/>
    <s v="Senior Azure Data Engineer"/>
    <s v="New York, NY"/>
    <s v="via LinkedIn"/>
    <s v="Full-time"/>
    <b v="0"/>
    <x v="2"/>
    <x v="5374"/>
    <b v="0"/>
    <b v="0"/>
    <s v="United States"/>
    <s v="year"/>
    <n v="165000"/>
    <m/>
    <s v="Savills North America"/>
    <s v="['sql', 't-sql', 'azure', 'hadoop', 'spark', 'alteryx']"/>
  </r>
  <r>
    <s v="Data Engineer"/>
    <s v="Data Engineer (ADF, Databricks, Snowflake)"/>
    <s v="Islamabad, Pakistan"/>
    <s v="via Ai-Jobs.net"/>
    <s v="Full-time"/>
    <b v="0"/>
    <x v="69"/>
    <x v="5375"/>
    <b v="0"/>
    <b v="0"/>
    <s v="Pakistan"/>
    <s v="year"/>
    <n v="147500"/>
    <m/>
    <s v="Nisum"/>
    <s v="['sql', 'python', 'go', 'databricks', 'snowflake', 'power bi', 'tableau']"/>
  </r>
  <r>
    <s v="Data Scientist"/>
    <s v="Data Scientist/Cloud Software Engineer (CSWE) - Clearance Required"/>
    <s v="Elkridge, MD"/>
    <s v="via Ladders"/>
    <s v="Full-time"/>
    <b v="0"/>
    <x v="1"/>
    <x v="5376"/>
    <b v="0"/>
    <b v="1"/>
    <s v="United States"/>
    <s v="year"/>
    <n v="119257"/>
    <m/>
    <s v="Cymertek"/>
    <s v="['python', 'scala', 'spark', 'hadoop']"/>
  </r>
  <r>
    <s v="Data Engineer"/>
    <s v="Data Engineer"/>
    <s v="Austin, TX"/>
    <s v="via Dice"/>
    <s v="Contractor"/>
    <b v="0"/>
    <x v="2"/>
    <x v="5377"/>
    <b v="1"/>
    <b v="0"/>
    <s v="United States"/>
    <s v="hour"/>
    <m/>
    <n v="56"/>
    <s v="CA-One Tech Cloud Inc."/>
    <s v="['aws', 'kubernetes']"/>
  </r>
  <r>
    <s v="Data Analyst"/>
    <s v="Senior Legal Billing Data Analyst (3E Elite)"/>
    <s v="New York, NY"/>
    <s v="via LinkedIn"/>
    <s v="Full-time"/>
    <b v="0"/>
    <x v="2"/>
    <x v="5378"/>
    <b v="0"/>
    <b v="0"/>
    <s v="United States"/>
    <s v="year"/>
    <n v="145000"/>
    <m/>
    <s v="The Goodkind Group, LLC"/>
    <s v="['sql', 'power bi', 'excel']"/>
  </r>
  <r>
    <s v="Data Scientist"/>
    <s v="REMOTE: Data Scientist"/>
    <s v="Anywhere"/>
    <s v="via LinkedIn"/>
    <s v="Full-time"/>
    <b v="1"/>
    <x v="0"/>
    <x v="5379"/>
    <b v="0"/>
    <b v="1"/>
    <s v="Sudan"/>
    <s v="year"/>
    <n v="105000"/>
    <m/>
    <s v="CVS Health"/>
    <s v="['sql', 'python', 'aws', 'gcp', 'tableau', 'github']"/>
  </r>
  <r>
    <s v="Data Engineer"/>
    <s v="Data Engineer"/>
    <s v="Pasadena, CA"/>
    <s v="via Ladders"/>
    <s v="Full-time"/>
    <b v="0"/>
    <x v="5"/>
    <x v="5380"/>
    <b v="0"/>
    <b v="1"/>
    <s v="United States"/>
    <s v="year"/>
    <n v="175000"/>
    <m/>
    <s v="West Asset Management"/>
    <s v="['python', 'snowflake', 'oracle', 'aws', 'databricks', 'kafka', 'spark', 'flow']"/>
  </r>
  <r>
    <s v="Data Scientist"/>
    <s v="Data Scientist to recognize patterns in large search dataset ..."/>
    <s v="Anywhere"/>
    <s v="via Upwork"/>
    <s v="Contractor"/>
    <b v="1"/>
    <x v="0"/>
    <x v="5381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x v="1"/>
    <x v="5382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Advisor (Data Engineer)"/>
    <s v="Arlington, VA"/>
    <s v="via Snagajob"/>
    <s v="Full-time and Part-time"/>
    <b v="0"/>
    <x v="4"/>
    <x v="5383"/>
    <b v="0"/>
    <b v="0"/>
    <s v="United States"/>
    <s v="hour"/>
    <m/>
    <n v="61.159996032714837"/>
    <s v="CNA Corporation"/>
    <m/>
  </r>
  <r>
    <s v="Data Scientist"/>
    <s v="Data Specialist"/>
    <s v="India"/>
    <s v="via Ai-Jobs.net"/>
    <s v="Full-time"/>
    <b v="0"/>
    <x v="13"/>
    <x v="5384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x v="1"/>
    <x v="5385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Engineer"/>
    <s v="Data Engineer with Azure SQL and Google Bigquery stack - Contract..."/>
    <s v="Anywhere"/>
    <s v="via Upwork"/>
    <s v="Contractor"/>
    <b v="1"/>
    <x v="2"/>
    <x v="5386"/>
    <b v="1"/>
    <b v="0"/>
    <s v="United States"/>
    <s v="hour"/>
    <m/>
    <n v="30"/>
    <s v="Upwork"/>
    <s v="['c']"/>
  </r>
  <r>
    <s v="Data Engineer"/>
    <s v="Principal Data Engineer (REMOTE)"/>
    <s v="Anywhere"/>
    <s v="via Indeed"/>
    <s v="Full-time"/>
    <b v="1"/>
    <x v="6"/>
    <x v="5387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Analyst"/>
    <s v="Cloud FinOps Cost Optimization Lead – Data Analysis Manager"/>
    <s v="Richardson, TX"/>
    <s v="via LinkedIn"/>
    <s v="Full-time"/>
    <b v="0"/>
    <x v="4"/>
    <x v="5388"/>
    <b v="0"/>
    <b v="0"/>
    <s v="United States"/>
    <s v="year"/>
    <n v="135500"/>
    <m/>
    <s v="Cisco"/>
    <s v="['python', 'sql', 'aws', 'gcp', 'azure', 'tableau']"/>
  </r>
  <r>
    <s v="Senior Data Scientist"/>
    <s v="Senior Data Scientist"/>
    <s v="Washington, DC"/>
    <s v="via Adzuna"/>
    <s v="Full-time"/>
    <b v="0"/>
    <x v="1"/>
    <x v="5389"/>
    <b v="0"/>
    <b v="1"/>
    <s v="United States"/>
    <s v="year"/>
    <n v="197500"/>
    <m/>
    <s v="DNSFilter"/>
    <s v="['python', 'aws', 'pytorch']"/>
  </r>
  <r>
    <s v="Data Analyst"/>
    <s v="Analytics Developer III - Now Hiring"/>
    <s v="Dallas, TX"/>
    <s v="via Snagajob"/>
    <s v="Full-time"/>
    <b v="0"/>
    <x v="4"/>
    <x v="5390"/>
    <b v="0"/>
    <b v="1"/>
    <s v="United States"/>
    <s v="hour"/>
    <m/>
    <n v="35.200000762939453"/>
    <s v="Baylor Scott &amp; White Health"/>
    <s v="['sas', 'sas', 'sql', 'r', 'cognos', 'tableau', 'excel', 'ssrs']"/>
  </r>
  <r>
    <s v="Data Analyst"/>
    <s v="Data Analyst"/>
    <s v="Midland, TX"/>
    <s v="via LinkedIn"/>
    <s v="Full-time"/>
    <b v="0"/>
    <x v="0"/>
    <x v="5391"/>
    <b v="0"/>
    <b v="0"/>
    <s v="Sudan"/>
    <s v="year"/>
    <n v="70000"/>
    <m/>
    <s v="Robert Half"/>
    <s v="['power bi', 'excel']"/>
  </r>
  <r>
    <s v="Data Engineer"/>
    <s v="Data Engineer - Data Science Hub"/>
    <s v="Poland"/>
    <s v="via Ai-Jobs.net"/>
    <s v="Full-time"/>
    <b v="0"/>
    <x v="37"/>
    <x v="5392"/>
    <b v="0"/>
    <b v="0"/>
    <s v="Poland"/>
    <s v="year"/>
    <n v="155500"/>
    <m/>
    <s v="Allegro"/>
    <s v="['sql', 'python', 'mysql', 'postgresql', 'bigquery', 'snowflake', 'aws', 'gcp', 'spark', 'airflow', 'pyspark', 'github']"/>
  </r>
  <r>
    <s v="Senior Data Engineer"/>
    <s v="Senior Data Engineer"/>
    <s v="Fort Worth, TX"/>
    <s v="via LinkedIn"/>
    <s v="Full-time"/>
    <b v="0"/>
    <x v="6"/>
    <x v="5393"/>
    <b v="0"/>
    <b v="0"/>
    <s v="United States"/>
    <s v="year"/>
    <n v="151000"/>
    <m/>
    <s v="Aditi Consulting"/>
    <s v="['sql', 'python', 'java', 'scala', 'aws', 'snowflake', 'spark', 'airflow', 'looker', 'tableau']"/>
  </r>
  <r>
    <s v="Senior Data Scientist"/>
    <s v="Senior Data Scientist"/>
    <s v="Cairo, Egypt"/>
    <s v="via Ai-Jobs.net"/>
    <s v="Full-time"/>
    <b v="0"/>
    <x v="50"/>
    <x v="5394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x v="0"/>
    <x v="5395"/>
    <b v="0"/>
    <b v="1"/>
    <s v="Sudan"/>
    <s v="year"/>
    <n v="135000"/>
    <m/>
    <s v="Reebelo"/>
    <s v="['python', 'aws', 'redshift', 'databricks', 'spark', 'github']"/>
  </r>
  <r>
    <s v="Data Engineer"/>
    <s v="Data Engineer"/>
    <s v="La Jolla, CA"/>
    <s v="via Robert Half"/>
    <s v="Full-time"/>
    <b v="0"/>
    <x v="0"/>
    <x v="5396"/>
    <b v="0"/>
    <b v="1"/>
    <s v="Sudan"/>
    <s v="year"/>
    <n v="145000"/>
    <m/>
    <s v="Robert Half"/>
    <s v="['python', 'sql', 'nosql', 'azure', 'oracle', 'databricks']"/>
  </r>
  <r>
    <s v="Data Engineer"/>
    <s v="Data Engineer - 75411"/>
    <s v="Chicago, IL"/>
    <s v="via LinkedIn"/>
    <s v="Full-time"/>
    <b v="0"/>
    <x v="1"/>
    <x v="5397"/>
    <b v="0"/>
    <b v="0"/>
    <s v="United States"/>
    <s v="year"/>
    <n v="112500"/>
    <m/>
    <s v="Swoon"/>
    <s v="['sql', 'python', 'r', 'azure', 'databricks', 'spark']"/>
  </r>
  <r>
    <s v="Senior Data Engineer"/>
    <s v="Senior Data Engineer"/>
    <s v="Reston, VA"/>
    <s v="via Ai-Jobs.net"/>
    <s v="Full-time"/>
    <b v="0"/>
    <x v="2"/>
    <x v="5398"/>
    <b v="0"/>
    <b v="1"/>
    <s v="United States"/>
    <s v="year"/>
    <n v="147500"/>
    <m/>
    <s v="Fannie Mae"/>
    <s v="['python', 'java', 'sql', 'shell', 'aws', 'redshift', 'spring', 'angular', 'unix', 'docker', 'jenkins', 'git']"/>
  </r>
  <r>
    <s v="Senior Data Analyst"/>
    <s v="Senior Data Analyst"/>
    <s v="Charlotte, NC"/>
    <s v="via Indeed"/>
    <s v="Full-time"/>
    <b v="0"/>
    <x v="1"/>
    <x v="5399"/>
    <b v="0"/>
    <b v="1"/>
    <s v="United States"/>
    <s v="year"/>
    <n v="75000"/>
    <m/>
    <s v="Forward Air"/>
    <s v="['vba', 'excel', 'tableau']"/>
  </r>
  <r>
    <s v="Data Engineer"/>
    <s v="Big Data Engineer"/>
    <s v="Philadelphia, PA"/>
    <s v="via Dice"/>
    <s v="Contractor"/>
    <b v="0"/>
    <x v="4"/>
    <x v="5400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Senior Data Analyst"/>
    <s v="Sr Principal Contract Deliverables Data Analyst"/>
    <s v="Northridge, CA"/>
    <s v="via WJHL Jobs"/>
    <s v="Full-time"/>
    <b v="0"/>
    <x v="5"/>
    <x v="5401"/>
    <b v="1"/>
    <b v="1"/>
    <s v="United States"/>
    <s v="year"/>
    <n v="134000"/>
    <m/>
    <s v="Northrop Grumman"/>
    <s v="['r', 'sharepoint']"/>
  </r>
  <r>
    <s v="Data Analyst"/>
    <s v="Data Analyst"/>
    <s v="Boston, GA"/>
    <s v="via Adzuna"/>
    <s v="Full-time"/>
    <b v="0"/>
    <x v="1"/>
    <x v="886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x v="0"/>
    <x v="5402"/>
    <b v="0"/>
    <b v="1"/>
    <s v="Sudan"/>
    <s v="year"/>
    <n v="76500"/>
    <m/>
    <s v="GradBay"/>
    <s v="['python', 'sql', 'aws', 'tableau']"/>
  </r>
  <r>
    <s v="Data Analyst"/>
    <s v="Audit Data Analytics &amp; System Development"/>
    <s v="South Jakarta, South Jakarta City, Jakarta, Indonesia"/>
    <s v="via Ai-Jobs.net"/>
    <s v="Full-time"/>
    <b v="0"/>
    <x v="18"/>
    <x v="5403"/>
    <b v="0"/>
    <b v="0"/>
    <s v="Indonesia"/>
    <s v="year"/>
    <n v="64800"/>
    <m/>
    <s v="Amartha"/>
    <s v="['sql', 'sql server', 'excel', 'word', 'powerpoint']"/>
  </r>
  <r>
    <s v="Data Engineer"/>
    <s v="Cloud Data Engineer: DBA (Remote)"/>
    <s v="Atlanta, GA"/>
    <s v="via Indeed"/>
    <s v="Contractor"/>
    <b v="0"/>
    <x v="3"/>
    <x v="5404"/>
    <b v="1"/>
    <b v="0"/>
    <s v="United States"/>
    <s v="hour"/>
    <m/>
    <n v="56.94000244140625"/>
    <s v="WorkCog"/>
    <s v="['sql', 'shell', 'python', 'java', 'dynamodb', 'mysql', 'oracle', 'aws']"/>
  </r>
  <r>
    <s v="Data Engineer"/>
    <s v="Data Engineer, IT Applications Engineering"/>
    <s v="Austin, TX"/>
    <s v="via Ladders"/>
    <s v="Full-time"/>
    <b v="0"/>
    <x v="5"/>
    <x v="5405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Working Student, Geospatial Data Engineer"/>
    <s v="Berlin, Germany"/>
    <s v="via Ai-Jobs.net"/>
    <s v="Full-time"/>
    <b v="0"/>
    <x v="11"/>
    <x v="5406"/>
    <b v="0"/>
    <b v="0"/>
    <s v="Germany"/>
    <s v="year"/>
    <n v="147500"/>
    <m/>
    <s v="Planet Labs Inc."/>
    <s v="['python', 'sql', 'react', 'gdpr', 'git']"/>
  </r>
  <r>
    <s v="Data Engineer"/>
    <s v="Data Engineer"/>
    <s v="Anywhere"/>
    <s v="via LinkedIn"/>
    <s v="Full-time"/>
    <b v="1"/>
    <x v="2"/>
    <x v="5407"/>
    <b v="1"/>
    <b v="0"/>
    <s v="United States"/>
    <s v="hour"/>
    <m/>
    <n v="50"/>
    <s v="Brooksource"/>
    <s v="['sql', 'python', 'c#', 'vb.net', 'sql server', 'snowflake', 'aws', 'windows', 'ssis']"/>
  </r>
  <r>
    <s v="Data Analyst"/>
    <s v="Data Analyst W2"/>
    <s v="Texas"/>
    <s v="via LinkedIn"/>
    <s v="Contractor"/>
    <b v="0"/>
    <x v="4"/>
    <x v="5408"/>
    <b v="0"/>
    <b v="0"/>
    <s v="United States"/>
    <s v="hour"/>
    <m/>
    <n v="67.5"/>
    <s v="Lenmar Consulting Inc"/>
    <s v="['tableau']"/>
  </r>
  <r>
    <s v="Data Engineer"/>
    <s v="Lead Software Engineer, Data"/>
    <s v="Anywhere"/>
    <s v="via LinkedIn"/>
    <s v="Full-time"/>
    <b v="1"/>
    <x v="3"/>
    <x v="5409"/>
    <b v="1"/>
    <b v="0"/>
    <s v="United States"/>
    <s v="year"/>
    <n v="170000"/>
    <m/>
    <s v="Intelletec"/>
    <s v="['java', 'sql', 'nosql', 'aws', 'kafka']"/>
  </r>
  <r>
    <s v="Data Scientist"/>
    <s v="Data Scientist"/>
    <s v="Suitland-Silver Hill, MD"/>
    <s v="via Dice.com"/>
    <s v="Full-time"/>
    <b v="0"/>
    <x v="2"/>
    <x v="5410"/>
    <b v="0"/>
    <b v="0"/>
    <s v="United States"/>
    <s v="year"/>
    <n v="170000"/>
    <m/>
    <s v="Take2 Consulting"/>
    <s v="['matlab', 'sas', 'sas', 'python', 'javascript', 'r', 'c++', 'sql', 'spss', 'ms access', 'excel']"/>
  </r>
  <r>
    <s v="Senior Data Analyst"/>
    <s v="[Job- 10566] Senior Data Visualization Analyst, Brazil"/>
    <s v="Brazil"/>
    <s v="via Ai-Jobs.net"/>
    <s v="Full-time"/>
    <b v="0"/>
    <x v="16"/>
    <x v="5411"/>
    <b v="0"/>
    <b v="0"/>
    <s v="Brazil"/>
    <s v="year"/>
    <n v="79200"/>
    <m/>
    <s v="CI&amp;T"/>
    <s v="['sql', 'python', 'azure', 'flow']"/>
  </r>
  <r>
    <s v="Data Scientist"/>
    <s v="Data Scientist"/>
    <s v="Boston, MA"/>
    <s v="via IT JobServe"/>
    <s v="Full-time"/>
    <b v="0"/>
    <x v="2"/>
    <x v="5412"/>
    <b v="0"/>
    <b v="1"/>
    <s v="United States"/>
    <s v="year"/>
    <n v="83440"/>
    <m/>
    <s v="Manulife and John Hancock"/>
    <s v="['sql', 'java', 'r', 'sas', 'sas', 'matlab', 'python', 'julia', 'mysql', 'oracle', 'azure']"/>
  </r>
  <r>
    <s v="Data Analyst"/>
    <s v="Data Analyst Lv1, 1st/2nd Shift - 2362"/>
    <s v="Round Rock, TX"/>
    <s v="via Central Illinois Proud Jobs"/>
    <s v="Full-time"/>
    <b v="0"/>
    <x v="4"/>
    <x v="5413"/>
    <b v="0"/>
    <b v="0"/>
    <s v="United States"/>
    <s v="hour"/>
    <m/>
    <n v="25.5"/>
    <s v="Bird Staffing"/>
    <s v="['sap', 'tableau', 'power bi', 'alteryx', 'excel']"/>
  </r>
  <r>
    <s v="Senior Data Analyst"/>
    <s v="TSS Data Analyst Senior"/>
    <s v="Anywhere"/>
    <s v="via Indeed"/>
    <s v="Full-time"/>
    <b v="1"/>
    <x v="3"/>
    <x v="5414"/>
    <b v="0"/>
    <b v="1"/>
    <s v="United States"/>
    <s v="year"/>
    <n v="105000"/>
    <m/>
    <s v="General Dynamics Information Technology"/>
    <s v="['sql', 'tableau', 'power bi']"/>
  </r>
  <r>
    <s v="Data Analyst"/>
    <s v="Python Data Analyst - Contractor"/>
    <s v="Anywhere"/>
    <s v="via LinkedIn"/>
    <s v="Contractor"/>
    <b v="1"/>
    <x v="4"/>
    <x v="5415"/>
    <b v="0"/>
    <b v="0"/>
    <s v="United States"/>
    <s v="hour"/>
    <m/>
    <n v="76"/>
    <s v="EY"/>
    <s v="['python', 'mysql', 'redis', 'linux']"/>
  </r>
  <r>
    <s v="Data Engineer"/>
    <s v="AIML - Data Engineer Architect, Data &amp; ML Innovation"/>
    <s v="Santa Clara, CA"/>
    <s v="via Ladders"/>
    <s v="Full-time"/>
    <b v="0"/>
    <x v="0"/>
    <x v="5416"/>
    <b v="0"/>
    <b v="0"/>
    <s v="Sudan"/>
    <s v="year"/>
    <n v="90000"/>
    <m/>
    <s v="Apple"/>
    <s v="['python', 'java', 'c++', 'spark', 'kafka']"/>
  </r>
  <r>
    <s v="Senior Data Engineer"/>
    <s v="Senior Data Engineer"/>
    <s v="Wilmington, DE"/>
    <s v="via Adzuna"/>
    <s v="Full-time"/>
    <b v="0"/>
    <x v="6"/>
    <x v="541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x v="5"/>
    <x v="5418"/>
    <b v="0"/>
    <b v="0"/>
    <s v="United States"/>
    <s v="year"/>
    <n v="90000"/>
    <m/>
    <s v="Riverside Research"/>
    <m/>
  </r>
  <r>
    <s v="Data Engineer"/>
    <s v="Cloud Data Engineer - Healthcare"/>
    <s v="Atlanta, GA"/>
    <s v="via Ladders"/>
    <s v="Full-time"/>
    <b v="0"/>
    <x v="2"/>
    <x v="5419"/>
    <b v="0"/>
    <b v="0"/>
    <s v="United States"/>
    <s v="year"/>
    <n v="100000"/>
    <m/>
    <s v="Deloitte"/>
    <s v="['python', 'sql', 'redshift', 'aws', 'hadoop', 'pyspark', 'jenkins', 'git', 'terraform']"/>
  </r>
  <r>
    <s v="Senior Data Engineer"/>
    <s v="Sr. Data Engineer - Python"/>
    <m/>
    <s v="via LinkedIn"/>
    <s v="Full-time"/>
    <b v="0"/>
    <x v="2"/>
    <x v="5420"/>
    <b v="0"/>
    <b v="0"/>
    <s v="United States"/>
    <s v="year"/>
    <n v="300000"/>
    <m/>
    <s v="Elite Hedge Fund"/>
    <s v="['python', 'sql', 'aws', 'azure', 'spark', 'flow']"/>
  </r>
  <r>
    <s v="Senior Data Analyst"/>
    <s v="Sr Data Analyst - Bank"/>
    <s v="Lewisville, TX"/>
    <s v="via Ladders"/>
    <s v="Full-time"/>
    <b v="0"/>
    <x v="4"/>
    <x v="542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"/>
    <s v="Woonsocket, RI"/>
    <s v="via Ladders"/>
    <s v="Full-time"/>
    <b v="0"/>
    <x v="4"/>
    <x v="5422"/>
    <b v="0"/>
    <b v="1"/>
    <s v="United States"/>
    <s v="year"/>
    <n v="115000"/>
    <m/>
    <s v="CVS Health"/>
    <s v="['python', 'java', 'shell', 'sql', 'sql server', 'mysql', 'db2', 'oracle', 'hadoop']"/>
  </r>
  <r>
    <s v="Data Analyst"/>
    <s v="Ecommerce Data Analyst"/>
    <s v="Woodcliff Lake, NJ"/>
    <s v="via Dice"/>
    <s v="Full-time"/>
    <b v="0"/>
    <x v="2"/>
    <x v="5423"/>
    <b v="1"/>
    <b v="0"/>
    <s v="United States"/>
    <s v="year"/>
    <n v="90000"/>
    <m/>
    <s v="Avinya Infotech"/>
    <m/>
  </r>
  <r>
    <s v="Senior Data Engineer"/>
    <s v="Principal Data Architect"/>
    <s v="Warsaw, Poland"/>
    <s v="via Ai-Jobs.net"/>
    <s v="Full-time"/>
    <b v="0"/>
    <x v="37"/>
    <x v="5424"/>
    <b v="0"/>
    <b v="0"/>
    <s v="Poland"/>
    <s v="year"/>
    <n v="89100"/>
    <m/>
    <s v="capital.com"/>
    <s v="['sql', 'aws', 'gcp', 'azure', 'databricks', 'snowflake', 'tableau', 'power bi']"/>
  </r>
  <r>
    <s v="Data Scientist"/>
    <s v="Data Scientist"/>
    <s v="Pittsburgh, PA"/>
    <s v="via LinkedIn"/>
    <s v="Full-time"/>
    <b v="0"/>
    <x v="2"/>
    <x v="5425"/>
    <b v="0"/>
    <b v="1"/>
    <s v="United States"/>
    <s v="year"/>
    <n v="115000"/>
    <m/>
    <s v="Lawrence Harvey"/>
    <s v="['python', 'r', 'pytorch', 'tensorflow', 'keras']"/>
  </r>
  <r>
    <s v="Data Scientist"/>
    <s v="Sr. Data Scientist"/>
    <s v="New York, NY"/>
    <s v="via LinkedIn"/>
    <s v="Full-time"/>
    <b v="0"/>
    <x v="2"/>
    <x v="5426"/>
    <b v="0"/>
    <b v="1"/>
    <s v="United States"/>
    <s v="year"/>
    <n v="145570"/>
    <m/>
    <s v="CVS Health"/>
    <s v="['java', 'python', 'cassandra', 'scikit-learn', 'pytorch', 'spark', 'hadoop']"/>
  </r>
  <r>
    <s v="Data Scientist"/>
    <s v="Evaluation &amp; Data Scientist"/>
    <s v="Norman, OK"/>
    <s v="via Indeed"/>
    <s v="Full-time"/>
    <b v="0"/>
    <x v="0"/>
    <x v="5427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x v="5"/>
    <x v="5428"/>
    <b v="0"/>
    <b v="1"/>
    <s v="United States"/>
    <s v="year"/>
    <n v="145000"/>
    <m/>
    <s v="Jobot"/>
    <s v="['python', 'javascript', 'sql', 'postgresql', 'aws', 'redshift', 'spark', 'kafka', 'django']"/>
  </r>
  <r>
    <s v="Senior Data Engineer"/>
    <s v="Senior Data Engineering Specialist"/>
    <s v="Calgary, AB, Canada"/>
    <s v="via Ladders"/>
    <s v="Full-time"/>
    <b v="0"/>
    <x v="9"/>
    <x v="5429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Machine Learning Engineer"/>
    <s v="Principal Engineer – Artificial Intelligence / Machine Learning"/>
    <s v="Noida, Uttar Pradesh, India"/>
    <s v="via Ai-Jobs.net"/>
    <s v="Full-time"/>
    <b v="0"/>
    <x v="13"/>
    <x v="5430"/>
    <b v="0"/>
    <b v="0"/>
    <s v="India"/>
    <s v="year"/>
    <n v="79200"/>
    <m/>
    <s v="ION Group"/>
    <s v="['python', 'aws', 'azure', 'spark', 'scikit-learn', 'tensorflow', 'pytorch', 'keras', 'numpy', 'pandas']"/>
  </r>
  <r>
    <s v="Data Engineer"/>
    <s v="Sr Data Engineer - Full-time / Part-time"/>
    <s v="Draper, UT"/>
    <s v="via Snagajob"/>
    <s v="Full-time and Part-time"/>
    <b v="0"/>
    <x v="4"/>
    <x v="5431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Engineer"/>
    <s v="Senior Data Engineer"/>
    <s v="Anywhere"/>
    <s v="via Indeed"/>
    <s v="Full-time"/>
    <b v="1"/>
    <x v="3"/>
    <x v="5432"/>
    <b v="1"/>
    <b v="1"/>
    <s v="United States"/>
    <s v="year"/>
    <n v="145000"/>
    <m/>
    <s v="Ascendion"/>
    <s v="['go', 'python', 'nosql', 'sql', 'aws', 'databricks']"/>
  </r>
  <r>
    <s v="Data Scientist"/>
    <s v="Cleared Data Scientist - Senior Consultant"/>
    <s v="Cabin John, MD"/>
    <s v="via Snagajob"/>
    <s v="Full-time"/>
    <b v="0"/>
    <x v="2"/>
    <x v="5433"/>
    <b v="0"/>
    <b v="1"/>
    <s v="United States"/>
    <s v="hour"/>
    <m/>
    <n v="47.620002746582031"/>
    <s v="Guidehouse"/>
    <s v="['python', 'sql', 'azure', 'aws', 'power bi', 'tableau', 'qlik']"/>
  </r>
  <r>
    <s v="Data Engineer"/>
    <s v="Data Engineer - Data Platform"/>
    <s v="San Jose, CA"/>
    <s v="via LinkedIn"/>
    <s v="Full-time"/>
    <b v="0"/>
    <x v="2"/>
    <x v="5434"/>
    <b v="0"/>
    <b v="1"/>
    <s v="United States"/>
    <s v="year"/>
    <n v="232500"/>
    <m/>
    <s v="TikTok"/>
    <s v="['sql', 'spark', 'kafka']"/>
  </r>
  <r>
    <s v="Data Analyst"/>
    <s v="Data Analyst"/>
    <s v="Los Angeles, CA"/>
    <s v="via BeBee"/>
    <s v="Full-time"/>
    <b v="0"/>
    <x v="5"/>
    <x v="5435"/>
    <b v="0"/>
    <b v="0"/>
    <s v="United States"/>
    <s v="year"/>
    <n v="100000"/>
    <m/>
    <s v="DLA Piper"/>
    <s v="['c', 'r', 'python', 'sql', 'azure', 'aws', 'tableau']"/>
  </r>
  <r>
    <s v="Data Analyst"/>
    <s v="Quantitative Data Analyst"/>
    <s v="Irving, TX"/>
    <s v="via ZipRecruiter"/>
    <s v="Contractor"/>
    <b v="0"/>
    <x v="4"/>
    <x v="5436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x v="3"/>
    <x v="5437"/>
    <b v="0"/>
    <b v="1"/>
    <s v="United States"/>
    <s v="year"/>
    <n v="125000"/>
    <m/>
    <s v="DISH Network"/>
    <s v="['python', 'sql', 'scala', 'aws', 'azure', 'hadoop', 'spark', 'pyspark', 'docker', 'kubernetes']"/>
  </r>
  <r>
    <s v="Data Engineer"/>
    <s v="Data Engineer"/>
    <s v="New York, NY"/>
    <s v="via LinkedIn"/>
    <s v="Full-time"/>
    <b v="0"/>
    <x v="0"/>
    <x v="5438"/>
    <b v="0"/>
    <b v="0"/>
    <s v="Sudan"/>
    <s v="year"/>
    <n v="225000"/>
    <m/>
    <s v="Northbound Executive Search"/>
    <s v="['python', 'java', 'c#', 'sql', 'nosql', 'aws', 'azure', 'gcp']"/>
  </r>
  <r>
    <s v="Senior Data Engineer"/>
    <s v="Senior Data Engineer"/>
    <s v="Utah"/>
    <s v="via Indeed"/>
    <s v="Full-time"/>
    <b v="0"/>
    <x v="1"/>
    <x v="5439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x v="0"/>
    <x v="5440"/>
    <b v="0"/>
    <b v="1"/>
    <s v="Sudan"/>
    <s v="year"/>
    <n v="287500"/>
    <m/>
    <s v="Simplex"/>
    <s v="['aws', 'spark']"/>
  </r>
  <r>
    <s v="Data Scientist"/>
    <s v="Data Scientist Lead-Enterprise Market Risk (Remote)"/>
    <s v="Anywhere"/>
    <s v="via ProActuary"/>
    <s v="Full-time"/>
    <b v="1"/>
    <x v="4"/>
    <x v="5441"/>
    <b v="0"/>
    <b v="1"/>
    <s v="United States"/>
    <s v="year"/>
    <n v="221665"/>
    <m/>
    <s v="United Services Automobile Association"/>
    <s v="['python', 'sql', 'nosql', 'numpy', 'pandas', 'scikit-learn', 'phoenix', 'excel']"/>
  </r>
  <r>
    <s v="Senior Data Analyst"/>
    <s v="Senior Business Data Analyst (Institutional Research)"/>
    <s v="Reno, NV"/>
    <s v="via Indeed"/>
    <s v="Full-time"/>
    <b v="0"/>
    <x v="5"/>
    <x v="5442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Senior Data Engineer"/>
    <s v="Sr Azure Data Engineer - Contract to Hire"/>
    <s v="Anywhere"/>
    <s v="via Upwork"/>
    <s v="Contractor and Temp work"/>
    <b v="1"/>
    <x v="0"/>
    <x v="5443"/>
    <b v="1"/>
    <b v="0"/>
    <s v="Sudan"/>
    <s v="hour"/>
    <m/>
    <n v="14"/>
    <s v="Upwork"/>
    <s v="['python', 'azure', 'databricks', 'pyspark']"/>
  </r>
  <r>
    <s v="Data Scientist"/>
    <s v="Lead Data Scientist - GSC"/>
    <s v="Towson, MD"/>
    <s v="via Ladders"/>
    <s v="Full-time"/>
    <b v="0"/>
    <x v="2"/>
    <x v="5444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x v="2"/>
    <x v="5445"/>
    <b v="0"/>
    <b v="0"/>
    <s v="United States"/>
    <s v="year"/>
    <n v="90000"/>
    <m/>
    <s v="TD Bank"/>
    <s v="['go', 'sql', 'alteryx']"/>
  </r>
  <r>
    <s v="Data Scientist"/>
    <s v="Data Scientist"/>
    <s v="Anywhere"/>
    <s v="via Indeed"/>
    <s v="Full-time"/>
    <b v="1"/>
    <x v="0"/>
    <x v="5446"/>
    <b v="0"/>
    <b v="1"/>
    <s v="Sudan"/>
    <s v="year"/>
    <n v="90000"/>
    <m/>
    <s v="CyberCoders"/>
    <s v="['python', 'gcp']"/>
  </r>
  <r>
    <s v="Senior Data Analyst"/>
    <s v="Senior Data Analyst | Product Analytics"/>
    <s v="São Paulo, State of São Paulo, Brazil"/>
    <s v="via Ai-Jobs.net"/>
    <s v="Full-time"/>
    <b v="0"/>
    <x v="16"/>
    <x v="5447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x v="1"/>
    <x v="5448"/>
    <b v="1"/>
    <b v="0"/>
    <s v="United States"/>
    <s v="year"/>
    <n v="55000"/>
    <m/>
    <s v="TRESUME"/>
    <s v="['sql', 'aws']"/>
  </r>
  <r>
    <s v="Senior Data Engineer"/>
    <s v="Senior Data Engineer"/>
    <s v="Culver City, CA"/>
    <s v="via LinkedIn"/>
    <s v="Full-time"/>
    <b v="0"/>
    <x v="6"/>
    <x v="5449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x v="5"/>
    <x v="5450"/>
    <b v="0"/>
    <b v="1"/>
    <s v="United States"/>
    <s v="year"/>
    <n v="82500"/>
    <m/>
    <s v="Robert Half"/>
    <s v="['sql', 't-sql', 'snowflake', 'aws', 'tableau', 'power bi']"/>
  </r>
  <r>
    <s v="Senior Data Analyst"/>
    <s v="Data Scientist and Statistician, Senior"/>
    <s v="Charlottesville, VA"/>
    <s v="via Ladders"/>
    <s v="Full-time"/>
    <b v="0"/>
    <x v="3"/>
    <x v="5451"/>
    <b v="0"/>
    <b v="1"/>
    <s v="United States"/>
    <s v="year"/>
    <n v="115000"/>
    <m/>
    <s v="Booz Allen Hamilton"/>
    <s v="['r', 'python', 'matlab', 'tableau', 'splunk', 'docker']"/>
  </r>
  <r>
    <s v="Business Analyst"/>
    <s v="Manager Analytics Business Intelligence"/>
    <s v="Anywhere"/>
    <s v="via Indeed"/>
    <s v="Full-time"/>
    <b v="1"/>
    <x v="0"/>
    <x v="5452"/>
    <b v="0"/>
    <b v="1"/>
    <s v="Sudan"/>
    <s v="hour"/>
    <m/>
    <n v="71.615005493164063"/>
    <s v="Providence"/>
    <m/>
  </r>
  <r>
    <s v="Data Engineer"/>
    <s v="Full Stack Data Engineer"/>
    <s v="Anywhere"/>
    <s v="via Wellfound"/>
    <s v="Full-time"/>
    <b v="1"/>
    <x v="8"/>
    <x v="5453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x v="6"/>
    <x v="5454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x v="0"/>
    <x v="5455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x v="4"/>
    <x v="5456"/>
    <b v="0"/>
    <b v="1"/>
    <s v="United States"/>
    <s v="year"/>
    <n v="135000"/>
    <m/>
    <s v="CVS Health"/>
    <s v="['sql', 'r', 'python', 'snowflake', 'spark', 'tableau', 'datarobot']"/>
  </r>
  <r>
    <s v="Senior Data Scientist"/>
    <s v="Senior Data Scientist - Home"/>
    <s v="Charlotte, NC"/>
    <s v="via Charlotte, NC - Geebo"/>
    <s v="Full-time"/>
    <b v="0"/>
    <x v="2"/>
    <x v="5457"/>
    <b v="0"/>
    <b v="0"/>
    <s v="United States"/>
    <s v="hour"/>
    <m/>
    <n v="24"/>
    <s v="Lonely Planet"/>
    <s v="['r', 'python', 'spark']"/>
  </r>
  <r>
    <s v="Data Engineer"/>
    <s v="Data Engineer"/>
    <s v="South Africa"/>
    <s v="via Ai-Jobs.net"/>
    <s v="Full-time"/>
    <b v="0"/>
    <x v="48"/>
    <x v="5458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Washington, DC"/>
    <s v="via Ladders"/>
    <s v="Full-time"/>
    <b v="0"/>
    <x v="0"/>
    <x v="5459"/>
    <b v="1"/>
    <b v="1"/>
    <s v="Sudan"/>
    <s v="year"/>
    <n v="125000"/>
    <m/>
    <s v="Athletic Greens"/>
    <s v="['sql', 'nosql', 'python', 'snowflake', 'bigquery', 'pandas', 'numpy', 'airflow', 'flask']"/>
  </r>
  <r>
    <s v="Senior Data Engineer"/>
    <s v="Senior Data Engineer"/>
    <s v="Anywhere"/>
    <s v="via LinkedIn"/>
    <s v="Contractor"/>
    <b v="1"/>
    <x v="5"/>
    <x v="5460"/>
    <b v="0"/>
    <b v="0"/>
    <s v="United States"/>
    <s v="hour"/>
    <m/>
    <n v="57.5"/>
    <s v="Motus Recruiting and Staffing, Inc."/>
    <s v="['crystal', 'sql', 'c#', 'sql server', 'ssrs', 'ssis']"/>
  </r>
  <r>
    <s v="Data Engineer"/>
    <s v="Staff Data Engineer - Now Hiring"/>
    <s v="Austin, TX"/>
    <s v="via Snagajob"/>
    <s v="Full-time and Part-time"/>
    <b v="0"/>
    <x v="4"/>
    <x v="5461"/>
    <b v="0"/>
    <b v="1"/>
    <s v="United States"/>
    <s v="hour"/>
    <m/>
    <n v="67.379997253417969"/>
    <s v="Visa"/>
    <s v="['nosql', 'java', 'python', 'mysql', 'hadoop', 'spark', 'kafka', 'splunk', 'github']"/>
  </r>
  <r>
    <s v="Data Engineer"/>
    <s v="Sr. Data Engineer"/>
    <s v="Anywhere"/>
    <s v="via Indeed"/>
    <s v="Full-time"/>
    <b v="1"/>
    <x v="1"/>
    <x v="5462"/>
    <b v="0"/>
    <b v="1"/>
    <s v="United States"/>
    <s v="year"/>
    <n v="157500"/>
    <m/>
    <s v="CyberCoders"/>
    <s v="['kotlin', 'java', 'sql', 'nosql', 'azure', 'splunk', 'kubernetes', 'terraform', 'gitlab']"/>
  </r>
  <r>
    <s v="Data Engineer"/>
    <s v="Distinguished Data Engineer, Enterprise Data Platforms - Data..."/>
    <s v="Richmond, VA"/>
    <s v="via Snagajob"/>
    <s v="Full-time and Part-time"/>
    <b v="0"/>
    <x v="3"/>
    <x v="5463"/>
    <b v="0"/>
    <b v="1"/>
    <s v="United States"/>
    <s v="hour"/>
    <m/>
    <n v="51.229999542236328"/>
    <s v="Capital One"/>
    <s v="['python', 'java', 'scala', 'aws', 'node']"/>
  </r>
  <r>
    <s v="Data Engineer"/>
    <s v="AWS Data Engineer"/>
    <s v="Foster City, CA"/>
    <s v="via Indeed"/>
    <m/>
    <b v="0"/>
    <x v="3"/>
    <x v="5464"/>
    <b v="1"/>
    <b v="0"/>
    <s v="United States"/>
    <s v="hour"/>
    <m/>
    <n v="81"/>
    <s v="Denken Solutions"/>
    <s v="['aws', 'databricks', 'looker']"/>
  </r>
  <r>
    <s v="Data Engineer"/>
    <s v="Data Engineer"/>
    <s v="Dallas, TX"/>
    <s v="via LinkedIn"/>
    <s v="Full-time"/>
    <b v="0"/>
    <x v="4"/>
    <x v="5465"/>
    <b v="0"/>
    <b v="1"/>
    <s v="United States"/>
    <s v="year"/>
    <n v="137500"/>
    <m/>
    <s v="WEX"/>
    <s v="['go', 'python', 'pyspark', 'spark']"/>
  </r>
  <r>
    <s v="Data Engineer"/>
    <s v="Big Data Engineer"/>
    <s v="Atlanta, GA"/>
    <s v="via Ladders"/>
    <s v="Full-time"/>
    <b v="0"/>
    <x v="6"/>
    <x v="5466"/>
    <b v="0"/>
    <b v="1"/>
    <s v="United States"/>
    <s v="year"/>
    <n v="125000"/>
    <m/>
    <s v="JP Morgan Chase &amp; Co."/>
    <s v="['sql', 'sql server', 'oracle', 'aws', 'redshift', 'hadoop', 'spark', 'kafka']"/>
  </r>
  <r>
    <s v="Software Engineer"/>
    <s v="Senior Software Engineer Opportunities at Helium Health"/>
    <s v="Anywhere"/>
    <s v="via Y Combinator"/>
    <s v="Full-time"/>
    <b v="1"/>
    <x v="57"/>
    <x v="5467"/>
    <b v="1"/>
    <b v="0"/>
    <s v="Nigeria"/>
    <s v="year"/>
    <n v="54000"/>
    <m/>
    <s v="Helium Health"/>
    <s v="['elixir', 'python']"/>
  </r>
  <r>
    <s v="Senior Data Analyst"/>
    <s v="Data Quality Sr. Lead Analyst"/>
    <s v="Texas"/>
    <s v="via LinkedIn"/>
    <s v="Full-time"/>
    <b v="0"/>
    <x v="4"/>
    <x v="5468"/>
    <b v="0"/>
    <b v="0"/>
    <s v="United States"/>
    <s v="year"/>
    <n v="172500"/>
    <m/>
    <s v="Mindlance"/>
    <s v="['sql', 'jira']"/>
  </r>
  <r>
    <s v="Data Engineer"/>
    <s v="Data Engineer"/>
    <s v="East Moline, IL"/>
    <s v="via Indeed"/>
    <s v="Full-time"/>
    <b v="0"/>
    <x v="1"/>
    <x v="5469"/>
    <b v="1"/>
    <b v="0"/>
    <s v="United States"/>
    <s v="hour"/>
    <m/>
    <n v="65.5"/>
    <s v="Simplelogix"/>
    <s v="['python', 'java', 'databricks', 'aws', 'spark']"/>
  </r>
  <r>
    <s v="Data Engineer"/>
    <s v="Data Engineer"/>
    <s v="Dallas, TX"/>
    <s v="via Ladders"/>
    <s v="Full-time"/>
    <b v="0"/>
    <x v="0"/>
    <x v="5470"/>
    <b v="0"/>
    <b v="1"/>
    <s v="Sudan"/>
    <s v="year"/>
    <n v="150000"/>
    <m/>
    <s v="AppFolio"/>
    <s v="['python', 'ruby', 'ruby', 'sql', 'snowflake', 'kafka', 'tableau', 'docker', 'kubernetes']"/>
  </r>
  <r>
    <s v="Data Engineer"/>
    <s v="Data Engineer"/>
    <s v="Philadelphia, PA"/>
    <s v="via LinkedIn"/>
    <s v="Contractor"/>
    <b v="0"/>
    <x v="4"/>
    <x v="5471"/>
    <b v="1"/>
    <b v="1"/>
    <s v="United States"/>
    <s v="hour"/>
    <m/>
    <n v="42.5"/>
    <s v="London Approach"/>
    <s v="['python', 'azure', 'databricks', 'sharepoint', 'outlook']"/>
  </r>
  <r>
    <s v="Data Scientist"/>
    <s v="Data Scientist"/>
    <s v="Anywhere"/>
    <s v="via LinkedIn"/>
    <s v="Contractor"/>
    <b v="1"/>
    <x v="0"/>
    <x v="5472"/>
    <b v="0"/>
    <b v="0"/>
    <s v="Sudan"/>
    <s v="hour"/>
    <m/>
    <n v="70.5"/>
    <s v="Aditi Consulting"/>
    <s v="['python', 'azure']"/>
  </r>
  <r>
    <s v="Data Analyst"/>
    <s v="Data Analyst"/>
    <s v="Racine, WI"/>
    <m/>
    <s v="Full-time"/>
    <b v="0"/>
    <x v="3"/>
    <x v="5473"/>
    <b v="0"/>
    <b v="0"/>
    <s v="United States"/>
    <s v="hour"/>
    <m/>
    <n v="15"/>
    <s v="Jobs Near Me"/>
    <s v="['sql', 'javascript', 'sas', 'sas', 'excel', 'spss']"/>
  </r>
  <r>
    <s v="Data Analyst"/>
    <s v="Sr Data Analyst"/>
    <s v="Malvern, PA"/>
    <s v="via ZipRecruiter"/>
    <s v="Full-time"/>
    <b v="0"/>
    <x v="2"/>
    <x v="5474"/>
    <b v="0"/>
    <b v="1"/>
    <s v="United States"/>
    <s v="hour"/>
    <m/>
    <n v="60"/>
    <s v="Randstad"/>
    <s v="['python', 'excel']"/>
  </r>
  <r>
    <s v="Data Analyst"/>
    <s v="Data Architect"/>
    <s v="London, UK"/>
    <s v="via Ai-Jobs.net"/>
    <s v="Full-time"/>
    <b v="0"/>
    <x v="24"/>
    <x v="5475"/>
    <b v="1"/>
    <b v="0"/>
    <s v="United Kingdom"/>
    <s v="year"/>
    <n v="163782"/>
    <m/>
    <s v="Logispin"/>
    <s v="['nosql', 'azure', 'looker']"/>
  </r>
  <r>
    <s v="Data Engineer"/>
    <s v="Sr. Data Engineer"/>
    <s v="La Vergne, TN"/>
    <s v="via Ai-Jobs.net"/>
    <s v="Full-time"/>
    <b v="0"/>
    <x v="1"/>
    <x v="5476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Engineer"/>
    <s v="Data Engineer"/>
    <s v="Burr Ridge, IL"/>
    <s v="via Dice"/>
    <s v="Full-time"/>
    <b v="0"/>
    <x v="4"/>
    <x v="547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x v="6"/>
    <x v="5478"/>
    <b v="1"/>
    <b v="1"/>
    <s v="United States"/>
    <s v="year"/>
    <n v="42500"/>
    <m/>
    <s v="Blue Siren Inc"/>
    <s v="['html', 'css', 'javascript']"/>
  </r>
  <r>
    <s v="Data Scientist"/>
    <s v="Data Scientist for Salesforce Pipeline Visualization"/>
    <s v="Anywhere"/>
    <s v="via Upwork"/>
    <s v="Contractor and Temp work"/>
    <b v="1"/>
    <x v="3"/>
    <x v="5479"/>
    <b v="0"/>
    <b v="0"/>
    <s v="United States"/>
    <s v="hour"/>
    <m/>
    <n v="25"/>
    <s v="Upwork"/>
    <m/>
  </r>
  <r>
    <s v="Data Analyst"/>
    <s v="Data Architect (Azure)"/>
    <s v="Valletta, Malta"/>
    <s v="via Ai-Jobs.net"/>
    <s v="Full-time"/>
    <b v="0"/>
    <x v="80"/>
    <x v="5480"/>
    <b v="0"/>
    <b v="0"/>
    <s v="Malta"/>
    <s v="year"/>
    <n v="163782"/>
    <m/>
    <s v="EUROPEAN DYNAMICS"/>
    <s v="['sql', 'python', 'sql server', 'azure', 'databricks', 'spark', 'pandas', 'power bi', 'dax']"/>
  </r>
  <r>
    <s v="Data Analyst"/>
    <s v="Data Systems Analyst"/>
    <s v="Texas"/>
    <s v="via LinkedIn"/>
    <s v="Contractor"/>
    <b v="0"/>
    <x v="4"/>
    <x v="5481"/>
    <b v="1"/>
    <b v="0"/>
    <s v="United States"/>
    <s v="hour"/>
    <m/>
    <n v="61.5"/>
    <s v="Eliassen Group"/>
    <s v="['sql', 'flow']"/>
  </r>
  <r>
    <s v="Data Scientist"/>
    <s v="Summer 2024 Data Science Intern - Remote"/>
    <s v="Nebraska"/>
    <s v="via ProActuary"/>
    <s v="Full-time and Internship"/>
    <b v="0"/>
    <x v="3"/>
    <x v="5482"/>
    <b v="0"/>
    <b v="0"/>
    <s v="United States"/>
    <s v="hour"/>
    <m/>
    <n v="34.5"/>
    <s v="Mutual of Omaha"/>
    <s v="['sql', 'nosql', 'r', 'python', 'hadoop']"/>
  </r>
  <r>
    <s v="Data Analyst"/>
    <s v="data analyst"/>
    <s v="San Francisco, CA"/>
    <s v="via Indeed"/>
    <s v="Contractor"/>
    <b v="0"/>
    <x v="5"/>
    <x v="5483"/>
    <b v="0"/>
    <b v="1"/>
    <s v="United States"/>
    <s v="hour"/>
    <m/>
    <n v="43.43499755859375"/>
    <s v="Randstad"/>
    <m/>
  </r>
  <r>
    <s v="Data Scientist"/>
    <s v="Lead Data Scientist"/>
    <s v="Columbus, OH"/>
    <s v="via Ladders"/>
    <s v="Full-time"/>
    <b v="0"/>
    <x v="1"/>
    <x v="5484"/>
    <b v="0"/>
    <b v="1"/>
    <s v="United States"/>
    <s v="year"/>
    <n v="162623.5"/>
    <m/>
    <s v="JP Morgan Chase &amp; Co."/>
    <s v="['sql', 'python', 'databricks', 'aws']"/>
  </r>
  <r>
    <s v="Senior Data Scientist"/>
    <s v="Senior Data Scientist - Full-time / Part-time"/>
    <s v="Washington, DC"/>
    <s v="via Snagajob"/>
    <s v="Full-time and Part-time"/>
    <b v="0"/>
    <x v="2"/>
    <x v="5485"/>
    <b v="0"/>
    <b v="0"/>
    <s v="United States"/>
    <s v="hour"/>
    <m/>
    <n v="47.620002746582031"/>
    <s v="LMI Consulting, LLC"/>
    <s v="['python', 'databricks', 'spark', 'pyspark', 'qlik']"/>
  </r>
  <r>
    <s v="Data Analyst"/>
    <s v="Data Analyst"/>
    <s v="Austin, TX"/>
    <s v="via ZipRecruiter"/>
    <s v="Full-time"/>
    <b v="0"/>
    <x v="4"/>
    <x v="5486"/>
    <b v="1"/>
    <b v="0"/>
    <s v="United States"/>
    <s v="hour"/>
    <m/>
    <n v="40"/>
    <s v="Ferrovialcompany"/>
    <m/>
  </r>
  <r>
    <s v="Data Engineer"/>
    <s v="Sr. Data Engineer"/>
    <s v="Anywhere"/>
    <s v="via LinkedIn"/>
    <s v="Contractor"/>
    <b v="1"/>
    <x v="0"/>
    <x v="5487"/>
    <b v="0"/>
    <b v="0"/>
    <s v="Sudan"/>
    <s v="hour"/>
    <m/>
    <n v="82.5"/>
    <s v="LeadStack Inc."/>
    <s v="['sql', 'nosql', 'python', 'azure', 'databricks', 'spark', 'kafka', 'power bi', 'dax']"/>
  </r>
  <r>
    <s v="Data Scientist"/>
    <s v="Data Science Lead - Now Hiring"/>
    <s v="Bethesda, MD"/>
    <s v="via Snagajob"/>
    <s v="Full-time and Part-time"/>
    <b v="0"/>
    <x v="2"/>
    <x v="5488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x v="1"/>
    <x v="5489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Data Analyst, Pharmacy Administration"/>
    <s v="Gainesville, FL"/>
    <s v="via Indeed"/>
    <s v="Full-time"/>
    <b v="0"/>
    <x v="6"/>
    <x v="5490"/>
    <b v="0"/>
    <b v="0"/>
    <s v="United States"/>
    <s v="hour"/>
    <m/>
    <n v="27.565000534057621"/>
    <s v="UF Health Shands Hospital"/>
    <s v="['word', 'powerpoint', 'excel']"/>
  </r>
  <r>
    <s v="Data Analyst"/>
    <s v="Sales Data Analyst (CPG) - Miami, FL"/>
    <s v="Miami, FL"/>
    <s v="via Jobs"/>
    <s v="Full-time"/>
    <b v="0"/>
    <x v="6"/>
    <x v="5491"/>
    <b v="1"/>
    <b v="0"/>
    <s v="United States"/>
    <s v="year"/>
    <n v="85000"/>
    <m/>
    <s v="Ledgent Technology"/>
    <s v="['windows', 'excel', 'powerpoint', 'power bi']"/>
  </r>
  <r>
    <s v="Data Scientist"/>
    <s v="Lead Data Scientist"/>
    <s v="Springfield, MO"/>
    <s v="via Ladders"/>
    <s v="Full-time"/>
    <b v="0"/>
    <x v="3"/>
    <x v="5492"/>
    <b v="0"/>
    <b v="1"/>
    <s v="United States"/>
    <s v="year"/>
    <n v="125000"/>
    <m/>
    <s v="OReilly Automotive Inc"/>
    <s v="['python', 'sql', 'pandas', 'numpy', 'scikit-learn', 'jupyter']"/>
  </r>
  <r>
    <s v="Data Engineer"/>
    <s v="Data Engineer"/>
    <s v="St Paul, MN"/>
    <s v="via Ladders"/>
    <s v="Full-time"/>
    <b v="0"/>
    <x v="2"/>
    <x v="5493"/>
    <b v="0"/>
    <b v="0"/>
    <s v="United States"/>
    <s v="year"/>
    <n v="100000"/>
    <m/>
    <s v="Ecolab"/>
    <s v="['sql', 'vba', 'azure']"/>
  </r>
  <r>
    <s v="Data Scientist"/>
    <s v="Data Scientist"/>
    <s v="Anywhere"/>
    <s v="via ZipRecruiter"/>
    <s v="Full-time"/>
    <b v="1"/>
    <x v="0"/>
    <x v="5494"/>
    <b v="0"/>
    <b v="0"/>
    <s v="Sudan"/>
    <s v="hour"/>
    <m/>
    <n v="60"/>
    <s v="MSR Cosmos"/>
    <s v="['sql', 'azure', 'power bi']"/>
  </r>
  <r>
    <s v="Data Engineer"/>
    <s v="Data Engineer"/>
    <s v="Portugal"/>
    <s v="via Ai-Jobs.net"/>
    <s v="Full-time"/>
    <b v="0"/>
    <x v="23"/>
    <x v="5495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Scientist"/>
    <s v="Data scientist required whou could create optimal working shifts..."/>
    <s v="Anywhere"/>
    <s v="via Upwork"/>
    <s v="Contractor"/>
    <b v="1"/>
    <x v="4"/>
    <x v="5496"/>
    <b v="1"/>
    <b v="0"/>
    <s v="United States"/>
    <s v="hour"/>
    <m/>
    <n v="25"/>
    <s v="Upwork"/>
    <m/>
  </r>
  <r>
    <s v="Data Scientist"/>
    <s v="Data Scientist"/>
    <s v="Atlanta, GA"/>
    <s v="via Dice"/>
    <s v="Full-time"/>
    <b v="0"/>
    <x v="3"/>
    <x v="5497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x v="2"/>
    <x v="5498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x v="0"/>
    <x v="5499"/>
    <b v="0"/>
    <b v="0"/>
    <s v="Sudan"/>
    <s v="hour"/>
    <m/>
    <n v="51"/>
    <s v="Huntington Ingalls Industries"/>
    <s v="['sas', 'sas', 'tensorflow']"/>
  </r>
  <r>
    <s v="Data Scientist"/>
    <s v="NLP Data Scientist for Generative AI chatbot project"/>
    <s v="Anywhere"/>
    <s v="via Upwork"/>
    <s v="Contractor"/>
    <b v="1"/>
    <x v="3"/>
    <x v="5500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x v="3"/>
    <x v="5501"/>
    <b v="0"/>
    <b v="1"/>
    <s v="United States"/>
    <s v="year"/>
    <n v="172000"/>
    <m/>
    <s v="Walmart"/>
    <s v="['r', 'python', 'scala', 'spark', 'tensorflow', 'excel']"/>
  </r>
  <r>
    <s v="Data Analyst"/>
    <s v="Data Analyst"/>
    <s v="Anywhere"/>
    <s v="via LinkedIn"/>
    <s v="Contractor"/>
    <b v="1"/>
    <x v="4"/>
    <x v="5502"/>
    <b v="1"/>
    <b v="0"/>
    <s v="United States"/>
    <s v="year"/>
    <n v="95000"/>
    <m/>
    <s v="Insight Global"/>
    <s v="['tableau']"/>
  </r>
  <r>
    <s v="Software Engineer"/>
    <s v="BI Developer"/>
    <s v="Jakarta, Indonesia"/>
    <s v="via Ai-Jobs.net"/>
    <s v="Full-time"/>
    <b v="0"/>
    <x v="18"/>
    <x v="550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Big Data Engineer"/>
    <s v="New York, NY"/>
    <s v="via ZipRecruiter"/>
    <s v="Temp work"/>
    <b v="0"/>
    <x v="1"/>
    <x v="5504"/>
    <b v="0"/>
    <b v="0"/>
    <s v="United States"/>
    <s v="hour"/>
    <m/>
    <n v="56.375"/>
    <s v="Robert Half"/>
    <s v="['python', 'sql', 'azure', 'oracle', 'git']"/>
  </r>
  <r>
    <s v="Data Engineer"/>
    <s v="Data Engineer (All Levels)"/>
    <s v="Reston, VA"/>
    <s v="via LinkedIn"/>
    <s v="Full-time"/>
    <b v="0"/>
    <x v="2"/>
    <x v="5505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Market Data Analyst"/>
    <s v="New York, NY"/>
    <s v="via Indeed"/>
    <s v="Full-time"/>
    <b v="0"/>
    <x v="2"/>
    <x v="5506"/>
    <b v="0"/>
    <b v="0"/>
    <s v="United States"/>
    <s v="year"/>
    <n v="75000"/>
    <m/>
    <s v="Intercontinental Exchange"/>
    <s v="['excel', 'tableau']"/>
  </r>
  <r>
    <s v="Data Engineer"/>
    <s v="Data Engineer"/>
    <s v="Arlington, TX"/>
    <s v="via WAVY Jobs"/>
    <s v="Full-time"/>
    <b v="0"/>
    <x v="3"/>
    <x v="5507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Machine Learning Engineer"/>
    <s v="QA ML Engineer"/>
    <s v="Yerevan, Armenia"/>
    <s v="via Ai-Jobs.net"/>
    <s v="Full-time"/>
    <b v="0"/>
    <x v="88"/>
    <x v="5508"/>
    <b v="0"/>
    <b v="0"/>
    <s v="Armenia"/>
    <s v="year"/>
    <n v="128682"/>
    <m/>
    <s v="SuperAnnotate"/>
    <s v="['python', 'aws', 'gcp', 'azure', 'flask', 'django', 'excel', 'docker', 'kubernetes', 'jenkins']"/>
  </r>
  <r>
    <s v="Data Analyst"/>
    <s v="Sr. Data Analyst"/>
    <s v="Burbank, CA"/>
    <s v="via LinkedIn"/>
    <s v="Contractor"/>
    <b v="0"/>
    <x v="5"/>
    <x v="5509"/>
    <b v="0"/>
    <b v="1"/>
    <s v="United States"/>
    <s v="year"/>
    <n v="130000"/>
    <m/>
    <s v="Akkodis"/>
    <s v="['sql', 'go', 'oracle', 'tableau', 'alteryx']"/>
  </r>
  <r>
    <s v="Data Analyst"/>
    <s v="IT Data Analyst (701687) // US or GC // Hybrid Trenton, NJ // 1099, W2"/>
    <s v="Trenton, NJ"/>
    <s v="via LinkedIn"/>
    <s v="Full-time"/>
    <b v="0"/>
    <x v="2"/>
    <x v="5510"/>
    <b v="0"/>
    <b v="0"/>
    <s v="United States"/>
    <s v="hour"/>
    <m/>
    <n v="54.5"/>
    <s v="Dantech Corporation Inc."/>
    <s v="['visual basic', 'sql', 'excel', 'ms access']"/>
  </r>
  <r>
    <s v="Data Engineer"/>
    <s v="Python Data Engineer"/>
    <s v="United States"/>
    <s v="via LinkedIn"/>
    <s v="Contractor"/>
    <b v="0"/>
    <x v="2"/>
    <x v="5511"/>
    <b v="1"/>
    <b v="0"/>
    <s v="United States"/>
    <s v="hour"/>
    <m/>
    <n v="65"/>
    <s v="Insight Global"/>
    <s v="['python', 'sql', 'c', 'aws', 'pandas', 'spark']"/>
  </r>
  <r>
    <s v="Data Engineer"/>
    <s v="Data Engineer"/>
    <s v="Milwaukee, WI"/>
    <s v="via Dice"/>
    <s v="Contractor"/>
    <b v="0"/>
    <x v="5"/>
    <x v="5512"/>
    <b v="1"/>
    <b v="0"/>
    <s v="United States"/>
    <s v="hour"/>
    <m/>
    <n v="65"/>
    <s v="New Resources Consulting, LLC"/>
    <s v="['sql', 'sql server', 'ssrs']"/>
  </r>
  <r>
    <s v="Senior Data Scientist"/>
    <s v="Lead Systems Engineer / Senior Data Scientist"/>
    <s v="Anywhere"/>
    <s v="via Indeed"/>
    <s v="Full-time"/>
    <b v="1"/>
    <x v="0"/>
    <x v="5513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Analyst"/>
    <s v="Junior Data Analyst"/>
    <s v="Italy"/>
    <s v="via Ai-Jobs.net"/>
    <s v="Full-time"/>
    <b v="0"/>
    <x v="53"/>
    <x v="5514"/>
    <b v="0"/>
    <b v="0"/>
    <s v="Italy"/>
    <s v="year"/>
    <n v="53014"/>
    <m/>
    <s v="Octopus Energy"/>
    <s v="['python']"/>
  </r>
  <r>
    <s v="Senior Data Engineer"/>
    <s v="Senior Data Engineer (Snowflake)"/>
    <s v="Austin, TX"/>
    <s v="via Ladders"/>
    <s v="Full-time"/>
    <b v="0"/>
    <x v="6"/>
    <x v="5515"/>
    <b v="0"/>
    <b v="1"/>
    <s v="United States"/>
    <s v="year"/>
    <n v="150000"/>
    <m/>
    <s v="Care.com"/>
    <s v="['sql', 'python', 'mysql', 'snowflake']"/>
  </r>
  <r>
    <s v="Data Engineer"/>
    <s v="Data Engineer"/>
    <s v="Anywhere"/>
    <s v="via Robert Half"/>
    <s v="Contractor"/>
    <b v="1"/>
    <x v="4"/>
    <x v="5516"/>
    <b v="1"/>
    <b v="0"/>
    <s v="United States"/>
    <s v="hour"/>
    <m/>
    <n v="42"/>
    <s v="Robert Half"/>
    <s v="['python', 'sql', 'aws']"/>
  </r>
  <r>
    <s v="Data Scientist"/>
    <s v="Data Scientist II – Identity Protection"/>
    <s v="Charlotte, NC"/>
    <s v="via Ladders"/>
    <s v="Full-time"/>
    <b v="0"/>
    <x v="3"/>
    <x v="5517"/>
    <b v="0"/>
    <b v="0"/>
    <s v="United States"/>
    <s v="year"/>
    <n v="90000"/>
    <m/>
    <s v="Truist Financial"/>
    <s v="['sas', 'sas', 'python', 'sql', 'nosql', 'hadoop', 'spark', 'jquery', 'tableau']"/>
  </r>
  <r>
    <s v="Data Scientist"/>
    <s v="Geospatial Data Scientist"/>
    <s v="Washington, DC"/>
    <s v="via Indeed"/>
    <s v="Full-time"/>
    <b v="0"/>
    <x v="1"/>
    <x v="5518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x v="5"/>
    <x v="5519"/>
    <b v="0"/>
    <b v="1"/>
    <s v="United States"/>
    <s v="year"/>
    <n v="177500"/>
    <m/>
    <s v="Balsam Brands"/>
    <s v="['azure', 'aws']"/>
  </r>
  <r>
    <s v="Data Engineer"/>
    <s v="Data Engineer"/>
    <s v="Anywhere"/>
    <s v="via LinkedIn"/>
    <s v="Full-time"/>
    <b v="1"/>
    <x v="24"/>
    <x v="5520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Seattle, WA"/>
    <s v="via Dice"/>
    <s v="Full-time"/>
    <b v="0"/>
    <x v="0"/>
    <x v="5521"/>
    <b v="0"/>
    <b v="0"/>
    <s v="Sudan"/>
    <s v="year"/>
    <n v="140000"/>
    <m/>
    <s v="C2S Technologies Inc"/>
    <s v="['sql', 'java', 'c++', 'python', 'go', 'javascript', 'sql server']"/>
  </r>
  <r>
    <s v="Data Analyst"/>
    <s v="Business Data Analyst"/>
    <s v="Mexico City, CDMX, Mexico"/>
    <s v="via Wellfound"/>
    <s v="Full-time"/>
    <b v="0"/>
    <x v="8"/>
    <x v="5522"/>
    <b v="0"/>
    <b v="0"/>
    <s v="Mexico"/>
    <s v="year"/>
    <n v="48500"/>
    <m/>
    <s v="Scale AI"/>
    <s v="['sql', 'python', 'tableau']"/>
  </r>
  <r>
    <s v="Data Engineer"/>
    <s v="Data Engineer"/>
    <s v="Houston, TX"/>
    <s v="via LinkedIn"/>
    <s v="Full-time"/>
    <b v="0"/>
    <x v="2"/>
    <x v="5523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Orem, UT"/>
    <s v="via Ladders"/>
    <s v="Full-time"/>
    <b v="0"/>
    <x v="1"/>
    <x v="5524"/>
    <b v="0"/>
    <b v="0"/>
    <s v="United States"/>
    <s v="year"/>
    <n v="125000"/>
    <m/>
    <s v="Avetta (formerly PICS)"/>
    <s v="['sql', 'go', 'sql server', 'snowflake', 'redshift', 'excel', 'git', 'jira']"/>
  </r>
  <r>
    <s v="Data Engineer"/>
    <s v="Big data engineer"/>
    <s v="Columbus, OH"/>
    <s v="via Ladders"/>
    <s v="Full-time"/>
    <b v="0"/>
    <x v="2"/>
    <x v="5525"/>
    <b v="1"/>
    <b v="1"/>
    <s v="United States"/>
    <s v="year"/>
    <n v="125000"/>
    <m/>
    <s v="JP Morgan Chase &amp; Co."/>
    <s v="['sql', 'sql server', 'oracle', 'hadoop', 'spark', 'kafka']"/>
  </r>
  <r>
    <s v="Data Engineer"/>
    <s v="Senior Lead Data Engineer (Remote Eligible)"/>
    <s v="Atlanta, GA"/>
    <s v="via SaluteMyJob"/>
    <s v="Full-time and Part-time"/>
    <b v="0"/>
    <x v="6"/>
    <x v="5526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Data Engineer"/>
    <s v="Beaverton, OR"/>
    <s v="via Ladders"/>
    <s v="Full-time"/>
    <b v="0"/>
    <x v="1"/>
    <x v="5527"/>
    <b v="0"/>
    <b v="0"/>
    <s v="United States"/>
    <s v="year"/>
    <n v="125000"/>
    <m/>
    <s v="Insight Global"/>
    <s v="['python', 'spark', 'kubernetes', 'docker', 'jenkins', 'terraform']"/>
  </r>
  <r>
    <s v="Data Scientist"/>
    <s v="Director, Data Science &amp; AI - Actuary"/>
    <s v="Reno, NV"/>
    <s v="via MyArklaMiss Jobs"/>
    <s v="Full-time"/>
    <b v="0"/>
    <x v="5"/>
    <x v="5528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Data Analyst"/>
    <s v="Center Valley, PA"/>
    <s v="via Snagajob"/>
    <s v="Full-time"/>
    <b v="0"/>
    <x v="2"/>
    <x v="3807"/>
    <b v="0"/>
    <b v="0"/>
    <s v="United States"/>
    <s v="hour"/>
    <m/>
    <n v="24.014999389648441"/>
    <s v="Equiliem"/>
    <s v="['sql', 'python', 'r', 'power bi', 'tableau', 'excel', 'powerpoint']"/>
  </r>
  <r>
    <s v="Data Engineer"/>
    <s v="Sentinel (GBSD) Senior Staff Data Engineer"/>
    <s v="Roy, UT"/>
    <s v="via My Stateline Jobs"/>
    <s v="Full-time"/>
    <b v="0"/>
    <x v="1"/>
    <x v="5529"/>
    <b v="0"/>
    <b v="1"/>
    <s v="United States"/>
    <s v="year"/>
    <n v="154000"/>
    <m/>
    <s v="Northrop Grumman"/>
    <s v="['sap']"/>
  </r>
  <r>
    <s v="Data Analyst"/>
    <s v="Decision &amp; Data Analyst-UAE"/>
    <s v="Dubai - United Arab Emirates"/>
    <s v="via Ai-Jobs.net"/>
    <s v="Full-time"/>
    <b v="0"/>
    <x v="73"/>
    <x v="5530"/>
    <b v="0"/>
    <b v="0"/>
    <s v="United Arab Emirates"/>
    <s v="year"/>
    <n v="98500"/>
    <m/>
    <s v="Foodics"/>
    <s v="['sql', 'r', 'python', 'tableau', 'looker', 'power bi']"/>
  </r>
  <r>
    <s v="Data Engineer"/>
    <s v="Data Engineer / Data Governance"/>
    <s v="Sunnyvale, CA"/>
    <s v="via Indeed"/>
    <s v="Full-time"/>
    <b v="0"/>
    <x v="0"/>
    <x v="5531"/>
    <b v="1"/>
    <b v="1"/>
    <s v="Sudan"/>
    <s v="year"/>
    <n v="125000"/>
    <m/>
    <s v="Purple Drive Technologies"/>
    <s v="['mysql', 'neo4j', 'snowflake']"/>
  </r>
  <r>
    <s v="Senior Data Engineer"/>
    <s v="Senior Data Engineer"/>
    <s v="Anywhere"/>
    <s v="via Get.It"/>
    <s v="Full-time"/>
    <b v="1"/>
    <x v="3"/>
    <x v="5532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Senior Data Scientist"/>
    <s v="Sr Clinical Data Scientist - Now Hiring"/>
    <s v="Franklin Township, NJ"/>
    <s v="via Snagajob"/>
    <s v="Full-time and Part-time"/>
    <b v="0"/>
    <x v="2"/>
    <x v="491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Operations Specialist H/F"/>
    <s v="Paris, France"/>
    <s v="via Ai-Jobs.net"/>
    <s v="Full-time"/>
    <b v="0"/>
    <x v="7"/>
    <x v="5533"/>
    <b v="0"/>
    <b v="0"/>
    <s v="France"/>
    <s v="year"/>
    <n v="56700"/>
    <m/>
    <s v="NielsenIQ"/>
    <m/>
  </r>
  <r>
    <s v="Data Analyst"/>
    <s v="Planning Team Member (Data Analyst)"/>
    <s v="Doral, FL"/>
    <s v="via Indeed"/>
    <s v="Full-time"/>
    <b v="0"/>
    <x v="6"/>
    <x v="5534"/>
    <b v="0"/>
    <b v="1"/>
    <s v="United States"/>
    <s v="year"/>
    <n v="65000"/>
    <m/>
    <s v="Kia Central &amp; South America Corp."/>
    <s v="['excel']"/>
  </r>
  <r>
    <s v="Data Analyst"/>
    <s v="Jr. Data Analyst"/>
    <s v="Sarasota, FL"/>
    <s v="via Indeed"/>
    <s v="Full-time"/>
    <b v="0"/>
    <x v="6"/>
    <x v="5535"/>
    <b v="0"/>
    <b v="1"/>
    <s v="United States"/>
    <s v="hour"/>
    <m/>
    <n v="25"/>
    <s v="Michigan Commercial Insurance Mutual"/>
    <s v="['sql', 'express', 'tableau']"/>
  </r>
  <r>
    <s v="Data Scientist"/>
    <s v="Data Scientist Specialist"/>
    <s v="Pittsburgh, PA"/>
    <s v="via ZipRecruiter"/>
    <s v="Full-time"/>
    <b v="0"/>
    <x v="1"/>
    <x v="5536"/>
    <b v="0"/>
    <b v="0"/>
    <s v="United States"/>
    <s v="year"/>
    <n v="108000"/>
    <m/>
    <s v="BNY Mellon"/>
    <s v="['python', 'nosql', 'mongodb', 'mongodb', 'oracle', 'pandas', 'numpy']"/>
  </r>
  <r>
    <s v="Data Engineer"/>
    <s v="Data Engineer-Intern (SD)"/>
    <s v="San Diego, CA"/>
    <s v="via ZipRecruiter"/>
    <s v="Full-time"/>
    <b v="0"/>
    <x v="4"/>
    <x v="5537"/>
    <b v="0"/>
    <b v="1"/>
    <s v="United States"/>
    <s v="year"/>
    <n v="140000"/>
    <m/>
    <s v="worldgate llc"/>
    <s v="['nosql', 'sql', 'no-sql', 'git']"/>
  </r>
  <r>
    <s v="Data Analyst"/>
    <s v="Lead-Data Analyst"/>
    <s v="Rolla, MO"/>
    <s v="via Big Country Jobs"/>
    <s v="Full-time"/>
    <b v="0"/>
    <x v="3"/>
    <x v="5538"/>
    <b v="0"/>
    <b v="1"/>
    <s v="United States"/>
    <s v="year"/>
    <n v="144481.5"/>
    <m/>
    <s v="EDWARD JONES"/>
    <m/>
  </r>
  <r>
    <s v="Data Analyst"/>
    <s v="Data Reporting Analyst"/>
    <s v="Tampa, FL"/>
    <s v="via LinkedIn"/>
    <s v="Full-time"/>
    <b v="0"/>
    <x v="6"/>
    <x v="5539"/>
    <b v="1"/>
    <b v="0"/>
    <s v="United States"/>
    <s v="hour"/>
    <m/>
    <n v="40"/>
    <s v="Insight Global"/>
    <s v="['c++', 'html', 'azure', 'tableau', 'sharepoint']"/>
  </r>
  <r>
    <s v="Data Scientist"/>
    <s v="Principal Data Scientist - Predictive Modeling"/>
    <s v="Johnston, RI"/>
    <s v="via Ladders"/>
    <s v="Full-time"/>
    <b v="0"/>
    <x v="2"/>
    <x v="5540"/>
    <b v="0"/>
    <b v="1"/>
    <s v="United States"/>
    <s v="year"/>
    <n v="150000"/>
    <m/>
    <s v="Citizens Financial Group, Inc"/>
    <s v="['sql', 'python', 'r', 'sas', 'sas']"/>
  </r>
  <r>
    <s v="Data Engineer"/>
    <s v="Data Engineer"/>
    <m/>
    <s v="via LinkedIn"/>
    <s v="Full-time"/>
    <b v="0"/>
    <x v="4"/>
    <x v="5541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Data Engineer"/>
    <s v="Anywhere"/>
    <s v="via EchoJobs"/>
    <s v="Full-time"/>
    <b v="1"/>
    <x v="2"/>
    <x v="5542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Engineer"/>
    <s v="Senior Associate Data Engineering - Now Hiring"/>
    <s v="Effingham, IL"/>
    <s v="via Snagajob"/>
    <s v="Full-time and Part-time"/>
    <b v="0"/>
    <x v="3"/>
    <x v="5543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 SQL, Data modeling  Sunnyvale, CA44694"/>
    <s v="Sunnyvale, CA"/>
    <s v="via Dice.com"/>
    <s v="Contractor"/>
    <b v="0"/>
    <x v="1"/>
    <x v="5544"/>
    <b v="1"/>
    <b v="0"/>
    <s v="United States"/>
    <s v="hour"/>
    <m/>
    <n v="47.5"/>
    <s v="PRIMUS Global Services Inc.,"/>
    <s v="['sql', 'power bi', 'tableau']"/>
  </r>
  <r>
    <s v="Data Engineer"/>
    <s v="Data Engineer"/>
    <s v="Houston, TX"/>
    <s v="via LinkedIn"/>
    <s v="Full-time"/>
    <b v="0"/>
    <x v="4"/>
    <x v="5545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Business Analyst"/>
    <s v="Business Analyst"/>
    <s v="Alameda, CA"/>
    <s v="via Indeed"/>
    <s v="Full-time and Contractor"/>
    <b v="0"/>
    <x v="5"/>
    <x v="5546"/>
    <b v="0"/>
    <b v="1"/>
    <s v="United States"/>
    <s v="hour"/>
    <m/>
    <n v="54"/>
    <s v="Collaborative, LLC"/>
    <s v="['r', 'sql', 'power bi']"/>
  </r>
  <r>
    <s v="Data Engineer"/>
    <s v="Data Engineer"/>
    <s v="Virginia"/>
    <s v="via WJHL Jobs"/>
    <s v="Full-time"/>
    <b v="0"/>
    <x v="4"/>
    <x v="554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Analyst"/>
    <s v="Risk Data Analyst, TikTok-US-Data Security"/>
    <s v="Mountain View, CA"/>
    <s v="via LinkedIn"/>
    <s v="Full-time"/>
    <b v="0"/>
    <x v="5"/>
    <x v="5548"/>
    <b v="0"/>
    <b v="1"/>
    <s v="United States"/>
    <s v="year"/>
    <n v="124444"/>
    <m/>
    <s v="TikTok"/>
    <s v="['sql', 'sas', 'sas', 'r', 'python']"/>
  </r>
  <r>
    <s v="Data Scientist"/>
    <s v="Principal Data Scientist"/>
    <s v="Anywhere"/>
    <s v="via LinkedIn"/>
    <s v="Full-time"/>
    <b v="1"/>
    <x v="4"/>
    <x v="5549"/>
    <b v="0"/>
    <b v="0"/>
    <s v="United States"/>
    <s v="year"/>
    <n v="300000"/>
    <m/>
    <s v="Storm5"/>
    <s v="['c', 'python', 'java', 'sql', 'aws', 'gcp']"/>
  </r>
  <r>
    <s v="Data Scientist"/>
    <s v="Staff Scientist - Biological Data Science"/>
    <s v="Livermore, CA"/>
    <s v="via Indeed"/>
    <s v="Full-time"/>
    <b v="0"/>
    <x v="5"/>
    <x v="5550"/>
    <b v="0"/>
    <b v="1"/>
    <s v="United States"/>
    <s v="year"/>
    <n v="145476"/>
    <m/>
    <s v="Lawrence Livermore National Laboratory"/>
    <s v="['python', 'numpy', 'pandas', 'scikit-learn', 'pytorch', 'tensorflow']"/>
  </r>
  <r>
    <s v="Data Engineer"/>
    <s v="Data Engineer"/>
    <s v="Anywhere"/>
    <s v="via LinkedIn"/>
    <s v="Full-time"/>
    <b v="1"/>
    <x v="4"/>
    <x v="5551"/>
    <b v="0"/>
    <b v="1"/>
    <s v="United States"/>
    <s v="year"/>
    <n v="85000"/>
    <m/>
    <s v="Tactacam LLC"/>
    <s v="['javascript', 'sql', 'redshift', 'kafka', 'flow']"/>
  </r>
  <r>
    <s v="Data Analyst"/>
    <s v="IT Data Lead Analyst - Hybrid"/>
    <s v="O'Fallon, MO"/>
    <s v="via KHON2 Jobs"/>
    <s v="Full-time"/>
    <b v="0"/>
    <x v="3"/>
    <x v="5552"/>
    <b v="0"/>
    <b v="0"/>
    <s v="United States"/>
    <s v="year"/>
    <n v="129465"/>
    <m/>
    <s v="Citi"/>
    <s v="['sql', 'sas', 'sas', 'word', 'excel', 'visio', 'powerpoint', 'flow', 'jira']"/>
  </r>
  <r>
    <s v="Senior Data Analyst"/>
    <s v="Senior Analyst - Data Reports &amp; Quality"/>
    <s v="Anywhere"/>
    <s v="via Indeed"/>
    <s v="Full-time"/>
    <b v="1"/>
    <x v="2"/>
    <x v="5553"/>
    <b v="0"/>
    <b v="0"/>
    <s v="United States"/>
    <s v="year"/>
    <n v="100000"/>
    <m/>
    <s v="National Grid"/>
    <s v="['snowflake']"/>
  </r>
  <r>
    <s v="Data Engineer"/>
    <s v="Data Engineer Lead or Consultant"/>
    <s v="Anywhere"/>
    <s v="via Indeed"/>
    <s v="Full-time"/>
    <b v="1"/>
    <x v="3"/>
    <x v="5554"/>
    <b v="0"/>
    <b v="1"/>
    <s v="United States"/>
    <s v="year"/>
    <n v="153000"/>
    <m/>
    <s v="Progressive"/>
    <s v="['python', 'sql', 'aws', 'snowflake', 'unix', 'terraform', 'ansible', 'git']"/>
  </r>
  <r>
    <s v="Data Scientist"/>
    <s v="Data Scientist"/>
    <s v="Colorado Springs, CO"/>
    <s v="via Indeed"/>
    <s v="Part-time"/>
    <b v="0"/>
    <x v="4"/>
    <x v="5555"/>
    <b v="0"/>
    <b v="1"/>
    <s v="United States"/>
    <s v="year"/>
    <n v="149500"/>
    <m/>
    <s v="KBR"/>
    <s v="['bash', 'python', 'java', 'sql', 'nosql', 'c++', 'c', 'kafka', 'spark', 'linux', 'kubernetes', 'docker']"/>
  </r>
  <r>
    <s v="Data Scientist"/>
    <s v="Data Scientist"/>
    <s v="United States"/>
    <s v="via Adzuna"/>
    <s v="Full-time"/>
    <b v="0"/>
    <x v="0"/>
    <x v="5556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x v="3"/>
    <x v="5557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Analyst"/>
    <s v="Data Analyst"/>
    <s v="New York, NY"/>
    <s v="via LinkedIn"/>
    <m/>
    <b v="0"/>
    <x v="2"/>
    <x v="5558"/>
    <b v="0"/>
    <b v="0"/>
    <s v="United States"/>
    <s v="hour"/>
    <m/>
    <n v="57.5"/>
    <s v="HumanEdge"/>
    <s v="['sql', 'power bi', 'excel']"/>
  </r>
  <r>
    <s v="Data Engineer"/>
    <s v="Data Engineer"/>
    <s v="Seattle, WA"/>
    <s v="via LinkedIn"/>
    <s v="Contractor"/>
    <b v="0"/>
    <x v="6"/>
    <x v="5559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Data Analyst"/>
    <s v="Data Analyst"/>
    <s v="Saddle Brook, NJ"/>
    <s v="via Indeed"/>
    <s v="Full-time"/>
    <b v="0"/>
    <x v="2"/>
    <x v="5560"/>
    <b v="0"/>
    <b v="1"/>
    <s v="United States"/>
    <s v="year"/>
    <n v="67500"/>
    <m/>
    <s v="Progressive Hydraulics Inc."/>
    <s v="['sql', 'go', 'excel', 'flow']"/>
  </r>
  <r>
    <s v="Machine Learning Engineer"/>
    <s v="Data Science/Machine Learning Engineer"/>
    <s v="Atlanta, GA"/>
    <s v="via LinkedIn"/>
    <s v="Contractor and Temp work"/>
    <b v="0"/>
    <x v="1"/>
    <x v="5561"/>
    <b v="0"/>
    <b v="1"/>
    <s v="United States"/>
    <s v="hour"/>
    <m/>
    <n v="65"/>
    <s v="Akkodis"/>
    <s v="['python']"/>
  </r>
  <r>
    <s v="Senior Data Scientist"/>
    <s v="Senior Data Scientist - Language Modeling and AI"/>
    <s v="Springfield, MO"/>
    <s v="via ComputerJobs.com"/>
    <s v="Full-time"/>
    <b v="0"/>
    <x v="3"/>
    <x v="5562"/>
    <b v="0"/>
    <b v="1"/>
    <s v="United States"/>
    <s v="year"/>
    <n v="177885.5"/>
    <m/>
    <s v="Edward Jones"/>
    <s v="['python', 'r', 'scala', 'tensorflow', 'pytorch']"/>
  </r>
  <r>
    <s v="Data Scientist"/>
    <s v="Principal Data Scientist-Manufacturing"/>
    <s v="Fremont, CA"/>
    <s v="via LinkedIn"/>
    <s v="Full-time"/>
    <b v="0"/>
    <x v="5"/>
    <x v="5563"/>
    <b v="0"/>
    <b v="0"/>
    <s v="United States"/>
    <s v="year"/>
    <n v="167500"/>
    <m/>
    <s v="Bloom Energy"/>
    <s v="['sql', 'r', 'python', 'java', 'c', 'c++', 'tableau']"/>
  </r>
  <r>
    <s v="Senior Data Analyst"/>
    <s v="Senior Data Analyst"/>
    <s v="Jersey City, NJ"/>
    <s v="via LinkedIn"/>
    <s v="Full-time"/>
    <b v="0"/>
    <x v="2"/>
    <x v="5564"/>
    <b v="0"/>
    <b v="0"/>
    <s v="United States"/>
    <s v="year"/>
    <n v="130000"/>
    <m/>
    <s v="Compunnel Inc."/>
    <s v="['sql', 'sql server', 'oracle', 'snowflake', 'aws', 'hadoop', 'power bi', 'sap', 'flow']"/>
  </r>
  <r>
    <s v="Data Engineer"/>
    <s v="AWS Data Architect"/>
    <s v="Anywhere"/>
    <s v="via LinkedIn"/>
    <s v="Contractor"/>
    <b v="1"/>
    <x v="6"/>
    <x v="5565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Data Analyst"/>
    <s v="Orlando, FL"/>
    <s v="via Snagajob"/>
    <s v="Full-time and Part-time"/>
    <b v="0"/>
    <x v="6"/>
    <x v="5566"/>
    <b v="0"/>
    <b v="0"/>
    <s v="United States"/>
    <s v="hour"/>
    <m/>
    <n v="21.430000305175781"/>
    <s v="Be Strong International"/>
    <s v="['sql', 'go', 'excel', 'tableau', 'power bi', 'spss']"/>
  </r>
  <r>
    <s v="Data Engineer"/>
    <s v="Data Engineer"/>
    <s v="Helena, MT"/>
    <s v="via Indeed"/>
    <s v="Full-time"/>
    <b v="0"/>
    <x v="1"/>
    <x v="5567"/>
    <b v="0"/>
    <b v="1"/>
    <s v="United States"/>
    <s v="year"/>
    <n v="77584"/>
    <m/>
    <s v="State of Montana"/>
    <s v="['sql', 'python', 'powershell', 'sql server', 'oracle', 'snowflake']"/>
  </r>
  <r>
    <s v="Data Engineer"/>
    <s v="Data Engineer"/>
    <s v="Australia"/>
    <s v="via The Big Bend Holiday Hotel"/>
    <s v="Full-time"/>
    <b v="0"/>
    <x v="25"/>
    <x v="5568"/>
    <b v="1"/>
    <b v="0"/>
    <s v="Australia"/>
    <s v="hour"/>
    <m/>
    <n v="20"/>
    <s v="Techtronic Industries (TTI)"/>
    <s v="['sql', 'snowflake', 'aws', 'azure', 'sap']"/>
  </r>
  <r>
    <s v="Data Analyst"/>
    <s v="Operational and Clinical Data Analyst and Liaison"/>
    <s v="Towson, MD"/>
    <s v="via Snagajob"/>
    <s v="Full-time and Part-time"/>
    <b v="0"/>
    <x v="2"/>
    <x v="5569"/>
    <b v="0"/>
    <b v="0"/>
    <s v="United States"/>
    <s v="hour"/>
    <m/>
    <n v="23.694999694824219"/>
    <s v="Greater Baltimore Medical Center (GBMC)"/>
    <s v="['sql', 'excel', 'sap', 'spreadsheet']"/>
  </r>
  <r>
    <s v="Data Engineer"/>
    <s v="Principal Data Engineer"/>
    <s v="Portland, OR"/>
    <s v="via BeBee"/>
    <s v="Full-time and Part-time"/>
    <b v="0"/>
    <x v="4"/>
    <x v="5570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Senior Data Engineer"/>
    <s v="Senior Data Engineer"/>
    <s v="Atlanta, GA"/>
    <s v="via LinkedIn"/>
    <s v="Full-time"/>
    <b v="0"/>
    <x v="1"/>
    <x v="5571"/>
    <b v="1"/>
    <b v="0"/>
    <s v="United States"/>
    <s v="year"/>
    <n v="180000"/>
    <m/>
    <s v="Hill Search"/>
    <s v="['python', 'sql', 'databricks', 'azure', 'docker', 'terraform']"/>
  </r>
  <r>
    <s v="Data Scientist"/>
    <s v="Data Scientist"/>
    <s v="Arlington, VA"/>
    <s v="via Ladders"/>
    <s v="Full-time"/>
    <b v="0"/>
    <x v="1"/>
    <x v="5572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x v="5"/>
    <x v="5573"/>
    <b v="0"/>
    <b v="0"/>
    <s v="United States"/>
    <s v="hour"/>
    <m/>
    <n v="67.5"/>
    <s v="DRP Solutions"/>
    <s v="['python', 'r', 'sql', 'snowflake', 'spark', 'tensorflow', 'tableau', 'power bi']"/>
  </r>
  <r>
    <s v="Data Engineer"/>
    <s v="Data Engineer # 22-09946"/>
    <s v="San Antonio, TX"/>
    <s v="via LinkedIn"/>
    <s v="Contractor"/>
    <b v="0"/>
    <x v="6"/>
    <x v="5574"/>
    <b v="0"/>
    <b v="1"/>
    <s v="United States"/>
    <s v="hour"/>
    <m/>
    <n v="72.5"/>
    <s v="ICON Consultants, LP"/>
    <s v="['python', 'databricks', 'snowflake', 'spark', 'pyspark', 'hadoop', 'kafka', 'alteryx']"/>
  </r>
  <r>
    <s v="Software Engineer"/>
    <s v="Lead Engineer"/>
    <s v="Sydney NSW, Australia"/>
    <s v="via The Big Bend Holiday Hotel"/>
    <s v="Full-time"/>
    <b v="0"/>
    <x v="25"/>
    <x v="2823"/>
    <b v="0"/>
    <b v="0"/>
    <s v="Australia"/>
    <s v="hour"/>
    <m/>
    <n v="20"/>
    <s v="Collins Aerospace"/>
    <m/>
  </r>
  <r>
    <s v="Data Engineer"/>
    <s v="Data Engineer"/>
    <s v="Sunset Hills, MO"/>
    <s v="via LinkedIn"/>
    <s v="Full-time"/>
    <b v="0"/>
    <x v="2"/>
    <x v="5575"/>
    <b v="0"/>
    <b v="1"/>
    <s v="United States"/>
    <s v="year"/>
    <n v="130000"/>
    <m/>
    <s v="Clarity Technology Partners"/>
    <s v="['sql', 'c#', 'sql server']"/>
  </r>
  <r>
    <s v="Data Engineer"/>
    <s v="Azure Data Engineer/Architect"/>
    <s v="Anywhere"/>
    <s v="via LinkedIn"/>
    <s v="Full-time"/>
    <b v="1"/>
    <x v="3"/>
    <x v="5576"/>
    <b v="1"/>
    <b v="0"/>
    <s v="United States"/>
    <s v="year"/>
    <n v="140000"/>
    <m/>
    <s v="Hexaware Technologies"/>
    <s v="['sql', 'python', 'java', 'scala', 'azure', 'databricks', 'snowflake', 'sap']"/>
  </r>
  <r>
    <s v="Data Analyst"/>
    <s v="Data Analyst"/>
    <s v="Beverly Hills, CA"/>
    <s v="via Indeed"/>
    <s v="Full-time"/>
    <b v="0"/>
    <x v="5"/>
    <x v="5577"/>
    <b v="0"/>
    <b v="1"/>
    <s v="United States"/>
    <s v="hour"/>
    <m/>
    <n v="46"/>
    <s v="O'GARA Beverly Hills"/>
    <s v="['sql', 'python', 'r', 'excel', 'tableau', 'power bi']"/>
  </r>
  <r>
    <s v="Data Engineer"/>
    <s v="Data Engineer II (Cloud, Python, Snowflake)"/>
    <s v="Hartford, CT"/>
    <s v="via WJTV Jobs"/>
    <s v="Full-time"/>
    <b v="0"/>
    <x v="5"/>
    <x v="5578"/>
    <b v="0"/>
    <b v="1"/>
    <s v="United States"/>
    <s v="year"/>
    <n v="151000"/>
    <m/>
    <s v="The Travelers Companies, Inc."/>
    <s v="['databricks', 'snowflake']"/>
  </r>
  <r>
    <s v="Data Engineer"/>
    <s v="Lead Data Engineer (Remote-Eligible)"/>
    <s v="Takoma Park, MD"/>
    <s v="via WJTV Jobs"/>
    <s v="Full-time"/>
    <b v="0"/>
    <x v="2"/>
    <x v="5579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Scientist"/>
    <s v="Lead Data Scientist"/>
    <s v="United States"/>
    <s v="via Tarta.ai"/>
    <s v="Full-time"/>
    <b v="0"/>
    <x v="4"/>
    <x v="5580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x v="5"/>
    <x v="5581"/>
    <b v="0"/>
    <b v="1"/>
    <s v="United States"/>
    <s v="year"/>
    <n v="98500"/>
    <m/>
    <s v="Charger Logistics Inc"/>
    <s v="['power bi', 'tableau']"/>
  </r>
  <r>
    <s v="Software Engineer"/>
    <s v="Software engineer"/>
    <s v="Laurel, MD"/>
    <s v="via Talent.com"/>
    <s v="Full-time"/>
    <b v="0"/>
    <x v="0"/>
    <x v="5582"/>
    <b v="0"/>
    <b v="1"/>
    <s v="Sudan"/>
    <s v="year"/>
    <n v="146000"/>
    <m/>
    <s v="Peraton"/>
    <m/>
  </r>
  <r>
    <s v="Data Scientist"/>
    <s v="Staff Data Scientist, New Initiatives - Remote"/>
    <s v="Commerce, CA"/>
    <s v="via IT JobServe"/>
    <s v="Full-time"/>
    <b v="0"/>
    <x v="5"/>
    <x v="5583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x v="9"/>
    <x v="5584"/>
    <b v="0"/>
    <b v="0"/>
    <s v="Canada"/>
    <s v="year"/>
    <n v="150000"/>
    <m/>
    <s v="Accolite Digital"/>
    <s v="['go']"/>
  </r>
  <r>
    <s v="Data Engineer"/>
    <s v="Data Engineer with Logistics experience and very GOOD SAP  ..."/>
    <s v="Anywhere"/>
    <s v="via Upwork"/>
    <s v="Contractor"/>
    <b v="1"/>
    <x v="5"/>
    <x v="5585"/>
    <b v="1"/>
    <b v="0"/>
    <s v="United States"/>
    <s v="hour"/>
    <m/>
    <n v="32.5"/>
    <s v="Upwork"/>
    <s v="['sap']"/>
  </r>
  <r>
    <s v="Data Analyst"/>
    <s v="SAP Consultant - Product Data Management"/>
    <s v="Braga, Portugal"/>
    <s v="via Ai-Jobs.net"/>
    <s v="Full-time"/>
    <b v="0"/>
    <x v="23"/>
    <x v="5586"/>
    <b v="0"/>
    <b v="0"/>
    <s v="Portugal"/>
    <s v="year"/>
    <n v="89100"/>
    <m/>
    <s v="Bosch Group"/>
    <s v="['spark', 'sap']"/>
  </r>
  <r>
    <s v="Senior Data Engineer"/>
    <s v="Energy Storage Senior Data Engineer (REMOTE)"/>
    <s v="Anywhere"/>
    <s v="via LinkedIn"/>
    <s v="Full-time"/>
    <b v="1"/>
    <x v="6"/>
    <x v="5587"/>
    <b v="0"/>
    <b v="1"/>
    <s v="United States"/>
    <s v="year"/>
    <n v="135000"/>
    <m/>
    <s v="Jobot"/>
    <s v="['python', 'aws', 'redshift', 'flow', 'terraform', 'ansible', 'puppet']"/>
  </r>
  <r>
    <s v="Data Analyst"/>
    <s v="Data Analyst"/>
    <s v="New York, NY"/>
    <s v="via My ArkLaMiss Jobs"/>
    <s v="Full-time"/>
    <b v="0"/>
    <x v="2"/>
    <x v="5588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Data Scientist - Language Modeling and AI - Now Hiring"/>
    <s v="Alma, MO"/>
    <s v="via Snagajob"/>
    <s v="Full-time and Part-time"/>
    <b v="0"/>
    <x v="4"/>
    <x v="5589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Anywhere"/>
    <s v="via LinkedIn"/>
    <s v="Full-time"/>
    <b v="1"/>
    <x v="1"/>
    <x v="559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Procure to Pay Business and Data Analyst - Performance..."/>
    <s v="New York, NY"/>
    <s v="via Indeed"/>
    <s v="Contractor"/>
    <b v="0"/>
    <x v="2"/>
    <x v="5591"/>
    <b v="0"/>
    <b v="1"/>
    <s v="United States"/>
    <s v="hour"/>
    <m/>
    <n v="50"/>
    <s v="Bloomberg"/>
    <s v="['go', 'excel', 'powerpoint', 'word', 'sap', 'visio']"/>
  </r>
  <r>
    <s v="Data Analyst"/>
    <s v="Mid-level Claims Data Analyst"/>
    <s v="Glendale, CA"/>
    <s v="via Indeed"/>
    <s v="Full-time"/>
    <b v="0"/>
    <x v="5"/>
    <x v="5592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x v="4"/>
    <x v="5593"/>
    <b v="0"/>
    <b v="0"/>
    <s v="United States"/>
    <s v="hour"/>
    <m/>
    <n v="52"/>
    <s v="Workday"/>
    <s v="['sql', 'tableau', 'excel']"/>
  </r>
  <r>
    <s v="Data Analyst"/>
    <s v="Data Quality Manager (Tampere, Finland)"/>
    <s v="Tampere, Finland"/>
    <s v="via Ai-Jobs.net"/>
    <s v="Full-time"/>
    <b v="0"/>
    <x v="22"/>
    <x v="5594"/>
    <b v="0"/>
    <b v="0"/>
    <s v="Finland"/>
    <s v="year"/>
    <n v="72900"/>
    <m/>
    <s v="TransPerfect"/>
    <s v="['excel', 'powerpoint', 'visio', 'word', 'flow']"/>
  </r>
  <r>
    <s v="Machine Learning Engineer"/>
    <s v="Machine Learning Engineer"/>
    <s v="Cairo, Egypt"/>
    <s v="via Ai-Jobs.net"/>
    <s v="Full-time"/>
    <b v="0"/>
    <x v="50"/>
    <x v="5595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Analytics Engineer"/>
    <s v="Anywhere"/>
    <s v="via LinkedIn"/>
    <s v="Full-time"/>
    <b v="1"/>
    <x v="5"/>
    <x v="5596"/>
    <b v="0"/>
    <b v="0"/>
    <s v="United States"/>
    <s v="year"/>
    <n v="160000"/>
    <m/>
    <s v="Salt"/>
    <s v="['sql', 'python']"/>
  </r>
  <r>
    <s v="Data Engineer"/>
    <s v="Data Engineer(AWS, Cloud, Python, Snowflake)"/>
    <s v="Hartford, CT"/>
    <s v="via Central Illinois Proud Jobs"/>
    <s v="Full-time"/>
    <b v="0"/>
    <x v="6"/>
    <x v="5597"/>
    <b v="0"/>
    <b v="1"/>
    <s v="United States"/>
    <s v="year"/>
    <n v="151000"/>
    <m/>
    <s v="The Travelers Companies, Inc."/>
    <m/>
  </r>
  <r>
    <s v="Data Analyst"/>
    <s v="SO Data Analyst"/>
    <s v="Vietnam"/>
    <s v="via Ai-Jobs.net"/>
    <s v="Full-time"/>
    <b v="0"/>
    <x v="61"/>
    <x v="5598"/>
    <b v="0"/>
    <b v="0"/>
    <s v="Vietnam"/>
    <s v="year"/>
    <n v="75550"/>
    <m/>
    <s v="Bosch Group"/>
    <s v="['java', 'sql', 'python', 'sql server', 'oracle', 'sap']"/>
  </r>
  <r>
    <s v="Data Analyst"/>
    <s v="Finance Data Analyst"/>
    <s v="Regina, SK, Canada"/>
    <s v="via Get.It"/>
    <s v="Part-time"/>
    <b v="0"/>
    <x v="9"/>
    <x v="5599"/>
    <b v="0"/>
    <b v="0"/>
    <s v="Canada"/>
    <s v="hour"/>
    <m/>
    <n v="23"/>
    <s v="Trans-Tach"/>
    <s v="['sql', 'excel', 'power bi']"/>
  </r>
  <r>
    <s v="Data Scientist"/>
    <s v="Lead Data Scientist"/>
    <s v="London, UK"/>
    <s v="via Ai-Jobs.net"/>
    <s v="Full-time"/>
    <b v="0"/>
    <x v="24"/>
    <x v="5600"/>
    <b v="0"/>
    <b v="0"/>
    <s v="United Kingdom"/>
    <s v="year"/>
    <n v="106439.5"/>
    <m/>
    <s v="Fresha"/>
    <s v="['r', 'sql', 'excel']"/>
  </r>
  <r>
    <s v="Data Analyst"/>
    <s v="Data Analytics"/>
    <s v="Heredia Province, Heredia, Costa Rica"/>
    <s v="via Ai-Jobs.net"/>
    <s v="Full-time"/>
    <b v="0"/>
    <x v="40"/>
    <x v="5601"/>
    <b v="1"/>
    <b v="0"/>
    <s v="Costa Rica"/>
    <s v="year"/>
    <n v="63000"/>
    <m/>
    <s v="Publicis Groupe"/>
    <m/>
  </r>
  <r>
    <s v="Senior Data Scientist"/>
    <s v="Senior Data Scientist"/>
    <s v="Fort Stewart, GA"/>
    <s v="via Ladders"/>
    <s v="Full-time"/>
    <b v="0"/>
    <x v="1"/>
    <x v="5602"/>
    <b v="0"/>
    <b v="1"/>
    <s v="United States"/>
    <s v="year"/>
    <n v="138750"/>
    <m/>
    <s v="CACI International"/>
    <s v="['r', 'python', 'sql', 'java', 'c++', 'linux']"/>
  </r>
  <r>
    <s v="Data Engineer"/>
    <s v="Data Engineer"/>
    <s v="Chicago, IL"/>
    <s v="via LinkedIn"/>
    <s v="Full-time"/>
    <b v="0"/>
    <x v="2"/>
    <x v="560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Analyst"/>
    <s v="Data Analyst - Now Hiring"/>
    <s v="Anywhere"/>
    <s v="via Snagajob"/>
    <s v="Full-time and Part-time"/>
    <b v="1"/>
    <x v="1"/>
    <x v="5604"/>
    <b v="1"/>
    <b v="0"/>
    <s v="United States"/>
    <s v="hour"/>
    <m/>
    <n v="19.579999923706051"/>
    <s v="FlexJobs"/>
    <m/>
  </r>
  <r>
    <s v="Business Analyst"/>
    <s v="Business Analyst (Multiple Location)"/>
    <s v="Anywhere"/>
    <s v="via The Elite Job"/>
    <s v="Full-time and Part-time"/>
    <b v="1"/>
    <x v="9"/>
    <x v="5605"/>
    <b v="0"/>
    <b v="0"/>
    <s v="Canada"/>
    <s v="hour"/>
    <m/>
    <n v="25"/>
    <s v="Bell Canada"/>
    <m/>
  </r>
  <r>
    <s v="Data Engineer"/>
    <s v="Data Engineer"/>
    <s v="New York, NY"/>
    <s v="via LinkedIn"/>
    <s v="Full-time"/>
    <b v="0"/>
    <x v="4"/>
    <x v="5606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 at Stripe in Seattle, WA"/>
    <s v="Seattle, WA"/>
    <s v="via Seattle, WA - Geebo"/>
    <s v="Full-time"/>
    <b v="0"/>
    <x v="0"/>
    <x v="5607"/>
    <b v="1"/>
    <b v="0"/>
    <s v="Sudan"/>
    <s v="hour"/>
    <m/>
    <n v="24"/>
    <s v="Stripe"/>
    <s v="['r', 'python', 'sql', 'scala', 'javascript', 'react']"/>
  </r>
  <r>
    <s v="Data Engineer"/>
    <s v="Data Engineering Manager (Sports Data Platform) - Now Hiring"/>
    <s v="Braintree, MA"/>
    <s v="via Snagajob"/>
    <s v="Full-time"/>
    <b v="0"/>
    <x v="2"/>
    <x v="5608"/>
    <b v="1"/>
    <b v="1"/>
    <s v="United States"/>
    <s v="hour"/>
    <m/>
    <n v="55.590000152587891"/>
    <s v="DraftKings"/>
    <s v="['aws', 'snowflake', 'tableau']"/>
  </r>
  <r>
    <s v="Data Scientist"/>
    <s v="Sr. Data Scientist"/>
    <s v="Anywhere"/>
    <s v="via Indeed"/>
    <s v="Full-time"/>
    <b v="1"/>
    <x v="0"/>
    <x v="5609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x v="1"/>
    <x v="5610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x v="9"/>
    <x v="5611"/>
    <b v="0"/>
    <b v="0"/>
    <s v="Canada"/>
    <s v="year"/>
    <n v="90000"/>
    <m/>
    <s v="Skyworks Solutions"/>
    <s v="['mysql', 'excel', 'power bi']"/>
  </r>
  <r>
    <s v="Data Engineer"/>
    <s v="Data Engineer"/>
    <s v="Yardley, PA"/>
    <s v="via ZipRecruiter"/>
    <s v="Full-time"/>
    <b v="0"/>
    <x v="0"/>
    <x v="5612"/>
    <b v="0"/>
    <b v="1"/>
    <s v="Sudan"/>
    <s v="year"/>
    <n v="90000"/>
    <m/>
    <s v="CleanDNS"/>
    <s v="['sql', 'nosql', 'python', 'jupyter', 'gitlab', 'github', 'jira']"/>
  </r>
  <r>
    <s v="Data Scientist"/>
    <s v="Entry Level Programmer/Data Scientist/Analyst/Engineer"/>
    <s v="South Bend, IN"/>
    <s v="via LinkedIn"/>
    <s v="Full-time"/>
    <b v="0"/>
    <x v="3"/>
    <x v="561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Data Analyst"/>
    <s v="Data Science Analyst"/>
    <s v="California City, CA"/>
    <s v="via Dice"/>
    <s v="Full-time"/>
    <b v="0"/>
    <x v="5"/>
    <x v="5614"/>
    <b v="1"/>
    <b v="0"/>
    <s v="United States"/>
    <s v="year"/>
    <n v="70000"/>
    <m/>
    <s v="Acadia Technologies, Inc."/>
    <s v="['sql']"/>
  </r>
  <r>
    <s v="Data Engineer"/>
    <s v="Data Engineer"/>
    <s v="Lynnwood, WA"/>
    <s v="via Ladders"/>
    <s v="Full-time"/>
    <b v="0"/>
    <x v="6"/>
    <x v="5615"/>
    <b v="0"/>
    <b v="0"/>
    <s v="United States"/>
    <s v="year"/>
    <n v="125000"/>
    <m/>
    <s v="Crane Co"/>
    <s v="['sql', 'powershell', 'azure', 'power bi', 'qlik']"/>
  </r>
  <r>
    <s v="Senior Data Scientist"/>
    <s v="Senior Computer Vision Data Scientist"/>
    <s v="Santa Monica, CA"/>
    <s v="via WREG Jobs"/>
    <s v="Full-time"/>
    <b v="0"/>
    <x v="5"/>
    <x v="5616"/>
    <b v="0"/>
    <b v="0"/>
    <s v="United States"/>
    <s v="year"/>
    <n v="215000"/>
    <m/>
    <s v="Harnham"/>
    <s v="['python', 'c']"/>
  </r>
  <r>
    <s v="Data Analyst"/>
    <s v="Data Analyst for Betterware US"/>
    <s v="Dallas, TX"/>
    <s v="via LinkedIn"/>
    <s v="Full-time"/>
    <b v="0"/>
    <x v="0"/>
    <x v="5617"/>
    <b v="0"/>
    <b v="0"/>
    <s v="Sudan"/>
    <s v="year"/>
    <n v="80000"/>
    <m/>
    <s v="Pop-Up Talent"/>
    <s v="['sql', 'tableau', 'power bi', 'excel']"/>
  </r>
  <r>
    <s v="Senior Data Scientist"/>
    <s v="Sr Data Scientist - Marketing Science"/>
    <s v="Chicago, IL"/>
    <s v="via SaluteMyJob"/>
    <s v="Full-time"/>
    <b v="0"/>
    <x v="3"/>
    <x v="5618"/>
    <b v="0"/>
    <b v="1"/>
    <s v="United States"/>
    <s v="year"/>
    <n v="159264"/>
    <m/>
    <s v="Disney Direct to Consumer"/>
    <s v="['sql']"/>
  </r>
  <r>
    <s v="Data Scientist"/>
    <s v="Data Scientist - Pricing"/>
    <s v="Denver, CO"/>
    <s v="via IT JobServe"/>
    <s v="Full-time"/>
    <b v="0"/>
    <x v="0"/>
    <x v="5619"/>
    <b v="0"/>
    <b v="0"/>
    <s v="Sudan"/>
    <s v="year"/>
    <n v="68000"/>
    <m/>
    <s v="The Hertz Corporation"/>
    <s v="['python', 'sql', 'aws']"/>
  </r>
  <r>
    <s v="Data Engineer"/>
    <s v="Data Engineer - Spark, Scala, Kafka, Flink"/>
    <s v="San Jose, CA"/>
    <s v="via Indeed"/>
    <s v="Full-time"/>
    <b v="0"/>
    <x v="1"/>
    <x v="5620"/>
    <b v="1"/>
    <b v="0"/>
    <s v="United States"/>
    <s v="year"/>
    <n v="175000"/>
    <m/>
    <s v="CyberCoders"/>
    <s v="['scala', 'java', 'aws', 'spark', 'kafka', 'hadoop']"/>
  </r>
  <r>
    <s v="Data Engineer"/>
    <s v="Data Engineer"/>
    <s v="Anywhere"/>
    <s v="via LinkedIn"/>
    <s v="Full-time"/>
    <b v="1"/>
    <x v="0"/>
    <x v="5621"/>
    <b v="0"/>
    <b v="1"/>
    <s v="Sudan"/>
    <s v="year"/>
    <n v="140000"/>
    <m/>
    <s v="Agile Resources, Inc."/>
    <s v="['python', 'aws', 'databricks', 'gcp', 'azure', 'spark']"/>
  </r>
  <r>
    <s v="Senior Data Engineer"/>
    <s v="Senior Data Engineer (Atlanta, GA)"/>
    <s v="Atlanta, GA"/>
    <s v="via Built In"/>
    <s v="Full-time"/>
    <b v="0"/>
    <x v="4"/>
    <x v="5622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x v="74"/>
    <x v="5623"/>
    <b v="0"/>
    <b v="0"/>
    <s v="U.S. Virgin Islands"/>
    <s v="year"/>
    <n v="155485.5"/>
    <m/>
    <s v="CaptivateIQ"/>
    <s v="['sql', 'python', 'r', 'datarobot', 'tableau', 'looker']"/>
  </r>
  <r>
    <s v="Senior Data Engineer"/>
    <s v="Senior Data Engineer - Principal Associate"/>
    <s v="Salisbury, MD"/>
    <s v="via SaluteMyJob"/>
    <s v="Full-time and Part-time"/>
    <b v="0"/>
    <x v="6"/>
    <x v="562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Sr Data Engineer"/>
    <s v="Charlotte, NC"/>
    <s v="via Ladders"/>
    <s v="Full-time"/>
    <b v="0"/>
    <x v="1"/>
    <x v="5625"/>
    <b v="0"/>
    <b v="0"/>
    <s v="United States"/>
    <s v="year"/>
    <n v="115000"/>
    <m/>
    <s v="Lowe’s"/>
    <s v="['sql', 'no-sql', 'mysql', 'sql server', 'oracle', 'hadoop', 'spark', 'kafka', 'microstrategy']"/>
  </r>
  <r>
    <s v="Data Scientist"/>
    <s v="Principal Data Scientist"/>
    <s v="Atlanta, GA"/>
    <s v="via Ladders"/>
    <s v="Full-time"/>
    <b v="0"/>
    <x v="1"/>
    <x v="5626"/>
    <b v="0"/>
    <b v="1"/>
    <s v="United States"/>
    <s v="year"/>
    <n v="125000"/>
    <m/>
    <s v="Delaware North"/>
    <s v="['sql', 'sas', 'sas', 'r', 'python', 'tableau', 'alteryx', 'spss']"/>
  </r>
  <r>
    <s v="Data Scientist"/>
    <s v="Principal Data Scientist"/>
    <s v="Anywhere"/>
    <s v="via Indeed"/>
    <s v="Full-time"/>
    <b v="1"/>
    <x v="6"/>
    <x v="5627"/>
    <b v="0"/>
    <b v="1"/>
    <s v="United States"/>
    <s v="year"/>
    <n v="149287.5"/>
    <m/>
    <s v="OneTrust"/>
    <s v="['python', 'r', 'aws', 'azure', 'gcp', 'tensorflow', 'pytorch']"/>
  </r>
  <r>
    <s v="Data Scientist"/>
    <s v="Principal Research Data Scientist"/>
    <s v="Charlotte, NC"/>
    <s v="via Ladders"/>
    <s v="Full-time"/>
    <b v="0"/>
    <x v="3"/>
    <x v="5628"/>
    <b v="0"/>
    <b v="0"/>
    <s v="United States"/>
    <s v="year"/>
    <n v="125000"/>
    <m/>
    <s v="Vanguard Group"/>
    <m/>
  </r>
  <r>
    <s v="Data Engineer"/>
    <s v="Azure Data Engineer"/>
    <s v="Dallas, TX"/>
    <s v="via Dice"/>
    <s v="Full-time"/>
    <b v="0"/>
    <x v="5"/>
    <x v="5629"/>
    <b v="1"/>
    <b v="0"/>
    <s v="United States"/>
    <s v="year"/>
    <n v="137500"/>
    <m/>
    <s v="Jobot"/>
    <s v="['sql', 'python', 'scala', 'azure']"/>
  </r>
  <r>
    <s v="Data Scientist"/>
    <s v="Junior Data Scientist (Contingent)"/>
    <s v="Atlanta, GA"/>
    <s v="via Indeed"/>
    <s v="Full-time"/>
    <b v="0"/>
    <x v="1"/>
    <x v="5630"/>
    <b v="0"/>
    <b v="1"/>
    <s v="United States"/>
    <s v="year"/>
    <n v="87000"/>
    <m/>
    <s v="RTI International"/>
    <s v="['python', 'r', 'sql', 'mysql', 'postgresql', 'sqlite', 'unix', 'docker', 'git']"/>
  </r>
  <r>
    <s v="Senior Data Engineer"/>
    <s v="Senior Data Engineer / Developer"/>
    <s v="Miami, FL"/>
    <s v="via Ladders"/>
    <s v="Full-time"/>
    <b v="0"/>
    <x v="6"/>
    <x v="5631"/>
    <b v="1"/>
    <b v="0"/>
    <s v="United States"/>
    <s v="year"/>
    <n v="100000"/>
    <m/>
    <s v="Insight Global"/>
    <s v="['python', 'java', 'perl', 'azure', 'kafka', 'kubernetes']"/>
  </r>
  <r>
    <s v="Senior Data Scientist"/>
    <s v="Senior Data Scientist"/>
    <s v="Austin, TX"/>
    <s v="via JobServe"/>
    <s v="Full-time"/>
    <b v="0"/>
    <x v="0"/>
    <x v="5632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Engineer"/>
    <s v="Data Engineer Location: Plano TX - Texas Rate: 53"/>
    <s v="Plano, TX"/>
    <s v="via Dice"/>
    <s v="Contractor"/>
    <b v="0"/>
    <x v="5"/>
    <x v="5633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Scientist"/>
    <s v="Data Scientist - Machine Learning"/>
    <s v="Warren, NJ"/>
    <s v="via Dice.com"/>
    <s v="Full-time"/>
    <b v="0"/>
    <x v="2"/>
    <x v="5634"/>
    <b v="0"/>
    <b v="1"/>
    <s v="United States"/>
    <s v="year"/>
    <n v="160000"/>
    <m/>
    <s v="LTIMindtree"/>
    <s v="['sql', 'java', 'cassandra', 'spring']"/>
  </r>
  <r>
    <s v="Machine Learning Engineer"/>
    <s v="Sr Manager Machine Learning (AIOps)"/>
    <s v="Santa Clara, CA"/>
    <s v="via Ai-Jobs.net"/>
    <s v="Full-time"/>
    <b v="0"/>
    <x v="5"/>
    <x v="5635"/>
    <b v="0"/>
    <b v="0"/>
    <s v="United States"/>
    <s v="year"/>
    <n v="226500"/>
    <m/>
    <s v="Palo Alto Networks"/>
    <s v="['java', 'go', 'pytorch', 'tensorflow']"/>
  </r>
  <r>
    <s v="Data Analyst"/>
    <s v="Academic Data Analyst"/>
    <s v="Dallas, TX"/>
    <s v="via Indeed"/>
    <s v="Full-time"/>
    <b v="0"/>
    <x v="4"/>
    <x v="5636"/>
    <b v="0"/>
    <b v="0"/>
    <s v="United States"/>
    <s v="year"/>
    <n v="65000"/>
    <m/>
    <s v="Uplift Education"/>
    <s v="['sql', 'python', 'sql server', 'tableau', 'microstrategy']"/>
  </r>
  <r>
    <s v="Data Analyst"/>
    <s v="Business Data Analyst / Account Executive (II)"/>
    <s v="New York, NY"/>
    <s v="via ZipRecruiter"/>
    <s v="Full-time"/>
    <b v="0"/>
    <x v="2"/>
    <x v="5637"/>
    <b v="0"/>
    <b v="1"/>
    <s v="United States"/>
    <s v="year"/>
    <n v="77500"/>
    <m/>
    <s v="Pioneer Industries, Inc"/>
    <s v="['excel']"/>
  </r>
  <r>
    <s v="Data Analyst"/>
    <s v="Data Analyst"/>
    <s v="Queens, NY"/>
    <s v="via Indeed"/>
    <s v="Full-time"/>
    <b v="0"/>
    <x v="2"/>
    <x v="5638"/>
    <b v="0"/>
    <b v="0"/>
    <s v="United States"/>
    <s v="year"/>
    <n v="85000"/>
    <m/>
    <s v="Inclusively"/>
    <s v="['sql', 'vba', 'r', 'python', 'excel', 'tableau']"/>
  </r>
  <r>
    <s v="Data Scientist"/>
    <s v="Data Scientist"/>
    <s v="Anywhere"/>
    <s v="via ZipRecruiter"/>
    <s v="Full-time"/>
    <b v="1"/>
    <x v="1"/>
    <x v="5639"/>
    <b v="0"/>
    <b v="0"/>
    <s v="United States"/>
    <s v="year"/>
    <n v="120000"/>
    <m/>
    <s v="BlastPoint"/>
    <s v="['python', 'sql', 'pandas', 'scikit-learn']"/>
  </r>
  <r>
    <s v="Senior Data Analyst"/>
    <s v="ICM CCR Senior Data Analyst, AVP"/>
    <s v="Tampa, FL"/>
    <s v="via KTAL News Jobs"/>
    <s v="Full-time"/>
    <b v="0"/>
    <x v="6"/>
    <x v="5640"/>
    <b v="0"/>
    <b v="0"/>
    <s v="United States"/>
    <s v="year"/>
    <n v="146500"/>
    <m/>
    <s v="Citi"/>
    <s v="['python', 'r', 'sql', 'vba', 'tableau', 'power bi', 'excel']"/>
  </r>
  <r>
    <s v="Data Engineer"/>
    <s v="Data Engineer"/>
    <s v="Fort Lauderdale, FL"/>
    <s v="via Ladders"/>
    <s v="Full-time"/>
    <b v="0"/>
    <x v="1"/>
    <x v="5641"/>
    <b v="0"/>
    <b v="1"/>
    <s v="United States"/>
    <s v="year"/>
    <n v="108415.5"/>
    <m/>
    <s v="Ultimate Software"/>
    <s v="['sql', 'python', 'gcp', 'bigquery', 'airflow', 'pyspark', 'jupyter', 'excel', 'docker']"/>
  </r>
  <r>
    <s v="Data Engineer"/>
    <s v="PLSQL Developer - Data Engineer"/>
    <s v="West Des Moines, IA"/>
    <s v="via Ladders"/>
    <s v="Full-time"/>
    <b v="0"/>
    <x v="6"/>
    <x v="5642"/>
    <b v="1"/>
    <b v="0"/>
    <s v="United States"/>
    <s v="year"/>
    <n v="90000"/>
    <m/>
    <s v="Wells Fargo"/>
    <s v="['sql', 'powershell', 'sql server', 'azure']"/>
  </r>
  <r>
    <s v="Data Scientist"/>
    <s v="Global Supply Chain Data Scientist"/>
    <s v="Batavia, OH"/>
    <s v="via Snagajob"/>
    <s v="Full-time and Part-time"/>
    <b v="0"/>
    <x v="2"/>
    <x v="5643"/>
    <b v="0"/>
    <b v="0"/>
    <s v="United States"/>
    <s v="hour"/>
    <m/>
    <n v="36.599998474121087"/>
    <s v="Hillenbrand"/>
    <s v="['python', 'java', 'sas', 'sas', 'r', 'sql', 'excel', 'powerpoint', 'power bi', 'tableau']"/>
  </r>
  <r>
    <s v="Senior Data Analyst"/>
    <s v="Senior Data Analyst"/>
    <s v="Jackson, NJ"/>
    <s v="via Ladders"/>
    <s v="Full-time"/>
    <b v="0"/>
    <x v="2"/>
    <x v="5644"/>
    <b v="1"/>
    <b v="1"/>
    <s v="United States"/>
    <s v="year"/>
    <n v="115000"/>
    <m/>
    <s v="IBM"/>
    <s v="['sql', 'java', 'python', 'snowflake', 'azure', 'aws', 'ibm cloud', 'express', 'tableau', 'flow']"/>
  </r>
  <r>
    <s v="Data Engineer"/>
    <s v="Data Engineer"/>
    <s v="Anywhere"/>
    <s v="via Get.It"/>
    <s v="Full-time and Contractor"/>
    <b v="1"/>
    <x v="5"/>
    <x v="5645"/>
    <b v="0"/>
    <b v="1"/>
    <s v="United States"/>
    <s v="year"/>
    <n v="125500"/>
    <m/>
    <s v="Get It Recruit - Information Technology"/>
    <s v="['python', 'sql', 'sql server', 'aws']"/>
  </r>
  <r>
    <s v="Data Engineer"/>
    <s v="Data Engineer / Python / Fully Remote"/>
    <s v="Anywhere"/>
    <s v="via Motion Recruitment"/>
    <s v="Contractor"/>
    <b v="1"/>
    <x v="0"/>
    <x v="5646"/>
    <b v="0"/>
    <b v="0"/>
    <s v="Sudan"/>
    <s v="hour"/>
    <m/>
    <n v="65"/>
    <s v="Motion Recruitment"/>
    <s v="['python', 'sql', 'javascript', 'aws']"/>
  </r>
  <r>
    <s v="Data Scientist"/>
    <s v="Clinical Studies Data Scientist - Medical Affairs (Remote)"/>
    <s v="Anywhere"/>
    <s v="via Built In"/>
    <s v="Full-time"/>
    <b v="1"/>
    <x v="3"/>
    <x v="5647"/>
    <b v="0"/>
    <b v="1"/>
    <s v="United States"/>
    <s v="year"/>
    <n v="135720"/>
    <m/>
    <s v="Invitae"/>
    <s v="['sql', 'python', 'r']"/>
  </r>
  <r>
    <s v="Data Analyst"/>
    <s v="Clinical Data Analyst"/>
    <s v="Bronx, NY"/>
    <s v="via Ladders"/>
    <s v="Full-time"/>
    <b v="0"/>
    <x v="2"/>
    <x v="5648"/>
    <b v="0"/>
    <b v="0"/>
    <s v="United States"/>
    <s v="year"/>
    <n v="115000"/>
    <m/>
    <s v="Montefiore Medical Center"/>
    <s v="['word', 'excel']"/>
  </r>
  <r>
    <s v="Data Engineer"/>
    <s v="Data Engineer - Contract to Hire"/>
    <s v="Anywhere"/>
    <s v="via Upwork"/>
    <s v="Contractor and Temp work"/>
    <b v="1"/>
    <x v="0"/>
    <x v="5649"/>
    <b v="0"/>
    <b v="0"/>
    <s v="Sudan"/>
    <s v="hour"/>
    <m/>
    <n v="12.5"/>
    <s v="Upwork"/>
    <s v="['sql', 'azure', 'flow']"/>
  </r>
  <r>
    <s v="Data Scientist"/>
    <s v="Product Data Scientist"/>
    <s v="Anywhere"/>
    <s v="via Indeed"/>
    <s v="Full-time"/>
    <b v="1"/>
    <x v="0"/>
    <x v="5650"/>
    <b v="0"/>
    <b v="0"/>
    <s v="Sudan"/>
    <s v="year"/>
    <n v="100000"/>
    <m/>
    <s v="HomeAware"/>
    <s v="['python', 'sql', 'aws', 'snowflake', 'pandas', 'numpy', 'plotly', 'git']"/>
  </r>
  <r>
    <s v="Data Scientist"/>
    <s v="Staff (Lead) Product Data Scientist (Multiple Roles)"/>
    <s v="Atlanta, GA"/>
    <s v="via Ai-Jobs.net"/>
    <s v="Full-time"/>
    <b v="0"/>
    <x v="3"/>
    <x v="5651"/>
    <b v="0"/>
    <b v="0"/>
    <s v="United States"/>
    <s v="year"/>
    <n v="171121"/>
    <m/>
    <s v="Shopify"/>
    <s v="['python', 'sql']"/>
  </r>
  <r>
    <s v="Data Analyst"/>
    <s v="Data Management Analyst"/>
    <s v="Bayan Lepas, Penang, Malaysia"/>
    <s v="via Ai-Jobs.net"/>
    <s v="Contractor"/>
    <b v="0"/>
    <x v="49"/>
    <x v="5652"/>
    <b v="0"/>
    <b v="0"/>
    <s v="Malaysia"/>
    <s v="year"/>
    <n v="50400"/>
    <m/>
    <s v="Bosch Group"/>
    <s v="['sap', 'excel']"/>
  </r>
  <r>
    <s v="Data Analyst"/>
    <s v="HR Data Analyst"/>
    <s v="Poland"/>
    <s v="via Ai-Jobs.net"/>
    <s v="Full-time"/>
    <b v="0"/>
    <x v="37"/>
    <x v="5653"/>
    <b v="0"/>
    <b v="0"/>
    <s v="Poland"/>
    <s v="year"/>
    <n v="43200"/>
    <m/>
    <s v="Westinghouse Electric Company"/>
    <s v="['gdpr', 'sap', 'powerpoint', 'excel']"/>
  </r>
  <r>
    <s v="Data Engineer"/>
    <s v="Machine Learning Data Engineer"/>
    <s v="Reston, VA"/>
    <s v="via Ladders"/>
    <s v="Full-time"/>
    <b v="0"/>
    <x v="5"/>
    <x v="5654"/>
    <b v="0"/>
    <b v="1"/>
    <s v="United States"/>
    <s v="year"/>
    <n v="125000"/>
    <m/>
    <s v="Piper Companies"/>
    <s v="['python', 'sql', 'aws', 'databricks', 'pyspark']"/>
  </r>
  <r>
    <s v="Data Scientist"/>
    <s v="Data Scientist"/>
    <s v="Singapore"/>
    <s v="via Ai-Jobs.net"/>
    <s v="Full-time"/>
    <b v="0"/>
    <x v="33"/>
    <x v="5655"/>
    <b v="0"/>
    <b v="0"/>
    <s v="Singapore"/>
    <s v="year"/>
    <n v="88128"/>
    <m/>
    <s v="Workforce Optimizer Pte Ltd"/>
    <s v="['r', 'python', 'sql', 'java']"/>
  </r>
  <r>
    <s v="Data Analyst"/>
    <s v="Data Analyst"/>
    <s v="McLean, VA"/>
    <s v="via ZipRecruiter"/>
    <s v="Full-time and Temp work"/>
    <b v="0"/>
    <x v="2"/>
    <x v="5656"/>
    <b v="0"/>
    <b v="1"/>
    <s v="United States"/>
    <s v="hour"/>
    <m/>
    <n v="49"/>
    <s v="LHH Recruitment Solutions"/>
    <s v="['python', 'sql', 'snowflake']"/>
  </r>
  <r>
    <s v="Data Engineer"/>
    <s v="Sr. Data Engineer"/>
    <s v="Los Angeles, CA"/>
    <s v="via WANE Jobs"/>
    <s v="Full-time"/>
    <b v="0"/>
    <x v="3"/>
    <x v="5657"/>
    <b v="0"/>
    <b v="1"/>
    <s v="United States"/>
    <s v="year"/>
    <n v="180000"/>
    <m/>
    <s v="Jobot"/>
    <s v="['python', 'java', 'scala', 'sql', 'mysql', 'postgresql', 'oracle', 'aws', 'azure', 'spark']"/>
  </r>
  <r>
    <s v="Data Engineer"/>
    <s v="Data Engineer II"/>
    <s v="Boston, MA"/>
    <s v="via Ladders"/>
    <s v="Full-time"/>
    <b v="0"/>
    <x v="3"/>
    <x v="5658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x v="3"/>
    <x v="5659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Columbus, OH"/>
    <s v="via Indeed"/>
    <s v="Full-time"/>
    <b v="0"/>
    <x v="3"/>
    <x v="5660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x v="2"/>
    <x v="5661"/>
    <b v="0"/>
    <b v="1"/>
    <s v="United States"/>
    <s v="hour"/>
    <m/>
    <n v="43"/>
    <s v="Kelly Services"/>
    <s v="['sql', 'go', 'excel', 'powerpoint']"/>
  </r>
  <r>
    <s v="Data Analyst"/>
    <s v="Data Analyst (Chicago, IL)"/>
    <s v="Wilmette, IL"/>
    <s v="via Built In Chicago"/>
    <s v="Full-time"/>
    <b v="0"/>
    <x v="3"/>
    <x v="5662"/>
    <b v="0"/>
    <b v="1"/>
    <s v="United States"/>
    <s v="year"/>
    <n v="125000"/>
    <m/>
    <s v="Precise Solutions"/>
    <s v="['sql', 'power bi', 'tableau']"/>
  </r>
  <r>
    <s v="Data Scientist"/>
    <s v="Electro-Optic Data Scientist / System Engineer - Full-time / Part-time"/>
    <s v="Laurel, MD"/>
    <s v="via Snagajob"/>
    <s v="Full-time"/>
    <b v="0"/>
    <x v="2"/>
    <x v="5663"/>
    <b v="0"/>
    <b v="1"/>
    <s v="United States"/>
    <s v="hour"/>
    <m/>
    <n v="44.735000610351563"/>
    <s v="The Johns Hopkins University Applied Physics Laboratory"/>
    <s v="['apl']"/>
  </r>
  <r>
    <s v="Data Analyst"/>
    <s v="Pharmacy Analytics Data Analyst - Remote"/>
    <s v="Dallas, TX"/>
    <s v="via Dallas, TX - Geebo"/>
    <s v="Full-time"/>
    <b v="0"/>
    <x v="4"/>
    <x v="5664"/>
    <b v="0"/>
    <b v="0"/>
    <s v="United States"/>
    <s v="hour"/>
    <m/>
    <n v="24"/>
    <s v="CareerBuilder-US"/>
    <s v="['sql', 'word', 'excel', 'powerpoint', 'ms access']"/>
  </r>
  <r>
    <s v="Data Scientist"/>
    <s v="Data Scientist"/>
    <s v="Tysons, VA"/>
    <s v="via Snagajob"/>
    <s v="Full-time"/>
    <b v="0"/>
    <x v="2"/>
    <x v="5665"/>
    <b v="0"/>
    <b v="0"/>
    <s v="United States"/>
    <s v="hour"/>
    <m/>
    <n v="47.620002746582031"/>
    <s v="LMI Consulting, LLC"/>
    <s v="['python', 'sql', 'rshiny', 'plotly', 'tableau', 'qlik', 'power bi']"/>
  </r>
  <r>
    <s v="Data Analyst"/>
    <s v="Data Analyst (Remote)"/>
    <s v="Anywhere"/>
    <s v="via ZipRecruiter"/>
    <s v="Contractor"/>
    <b v="1"/>
    <x v="5"/>
    <x v="5666"/>
    <b v="0"/>
    <b v="1"/>
    <s v="United States"/>
    <s v="hour"/>
    <m/>
    <n v="85"/>
    <s v="ADL Accountants"/>
    <s v="['sql']"/>
  </r>
  <r>
    <s v="Data Scientist"/>
    <s v="Data Scientist - Deep ML"/>
    <s v="Anywhere"/>
    <s v="via Indeed"/>
    <s v="Full-time"/>
    <b v="1"/>
    <x v="4"/>
    <x v="5667"/>
    <b v="0"/>
    <b v="1"/>
    <s v="United States"/>
    <s v="year"/>
    <n v="127500"/>
    <m/>
    <s v="CyberCoders"/>
    <s v="['python', 'java', 'matlab']"/>
  </r>
  <r>
    <s v="Senior Data Analyst"/>
    <s v="Senior Data Analyst, Management Data Analysis"/>
    <s v="New York, NY"/>
    <s v="via JobServe"/>
    <s v="Full-time"/>
    <b v="0"/>
    <x v="2"/>
    <x v="5668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Baltimore, MD"/>
    <s v="via ZipRecruiter"/>
    <s v="Full-time"/>
    <b v="0"/>
    <x v="2"/>
    <x v="5669"/>
    <b v="0"/>
    <b v="0"/>
    <s v="United States"/>
    <s v="year"/>
    <n v="116393"/>
    <m/>
    <s v="US Department of the Treasury"/>
    <s v="['r', 'python', 'sql', 'matlab', 'power bi', 'tableau']"/>
  </r>
  <r>
    <s v="Data Scientist"/>
    <s v="Lead BI &amp; Data Science"/>
    <s v="Paris, France"/>
    <s v="via Ai-Jobs.net"/>
    <s v="Full-time"/>
    <b v="0"/>
    <x v="7"/>
    <x v="5670"/>
    <b v="0"/>
    <b v="0"/>
    <s v="France"/>
    <s v="year"/>
    <n v="89100"/>
    <m/>
    <s v="MANGOPAY"/>
    <s v="['sql', 'snowflake', 'databricks', 'looker']"/>
  </r>
  <r>
    <s v="Data Analyst"/>
    <s v="Data Analyst"/>
    <s v="Anywhere"/>
    <s v="via Get.It"/>
    <s v="Full-time"/>
    <b v="1"/>
    <x v="3"/>
    <x v="5671"/>
    <b v="0"/>
    <b v="1"/>
    <s v="United States"/>
    <s v="year"/>
    <n v="101500"/>
    <m/>
    <s v="Get It Recruit - Information Technology"/>
    <s v="['python', 'r', 'sql', 'azure']"/>
  </r>
  <r>
    <s v="Senior Data Engineer"/>
    <s v="Senior Data Engineer/ Python Developer"/>
    <s v="Chicago, IL"/>
    <s v="via Dice"/>
    <s v="Contractor"/>
    <b v="0"/>
    <x v="6"/>
    <x v="5672"/>
    <b v="0"/>
    <b v="0"/>
    <s v="United States"/>
    <s v="hour"/>
    <m/>
    <n v="65"/>
    <s v="ICONMA"/>
    <s v="['python', 'java', 'hadoop', 'spark', 'kafka', 'jira']"/>
  </r>
  <r>
    <s v="Data Scientist"/>
    <s v="VP Data Science"/>
    <s v="Phoenix, AZ"/>
    <s v="via Ladders"/>
    <s v="Full-time"/>
    <b v="0"/>
    <x v="5"/>
    <x v="5673"/>
    <b v="0"/>
    <b v="0"/>
    <s v="United States"/>
    <s v="year"/>
    <n v="225000"/>
    <m/>
    <s v="Harnham"/>
    <s v="['python', 'sql', 'r']"/>
  </r>
  <r>
    <s v="Data Engineer"/>
    <s v="Data Engineer"/>
    <s v="Fremont, CA"/>
    <s v="via ZipRecruiter"/>
    <s v="Full-time"/>
    <b v="0"/>
    <x v="2"/>
    <x v="5674"/>
    <b v="0"/>
    <b v="1"/>
    <s v="United States"/>
    <s v="hour"/>
    <m/>
    <n v="30"/>
    <s v="Advantage Technical"/>
    <s v="['power bi', 'tableau']"/>
  </r>
  <r>
    <s v="Data Analyst"/>
    <s v="Data Analyst 45-08-8010"/>
    <s v="Decatur, GA"/>
    <s v="via Indeed"/>
    <s v="Full-time"/>
    <b v="0"/>
    <x v="1"/>
    <x v="5675"/>
    <b v="0"/>
    <b v="1"/>
    <s v="United States"/>
    <s v="year"/>
    <n v="58000"/>
    <m/>
    <s v="RB Consulting Inc."/>
    <s v="['excel']"/>
  </r>
  <r>
    <s v="Data Scientist"/>
    <s v="Bio Data Scientist"/>
    <s v="Boston, MA"/>
    <s v="via LinkedIn"/>
    <s v="Full-time"/>
    <b v="0"/>
    <x v="2"/>
    <x v="5676"/>
    <b v="0"/>
    <b v="0"/>
    <s v="United States"/>
    <s v="year"/>
    <n v="140000"/>
    <m/>
    <s v="X4 Life Sciences"/>
    <m/>
  </r>
  <r>
    <s v="Data Analyst"/>
    <s v="Forensic Data Analyst"/>
    <s v="Springfield, VA"/>
    <s v="via LinkedIn"/>
    <s v="Full-time"/>
    <b v="0"/>
    <x v="2"/>
    <x v="5677"/>
    <b v="0"/>
    <b v="1"/>
    <s v="United States"/>
    <s v="year"/>
    <n v="112104.5"/>
    <m/>
    <s v="National Geospatial-Intelligence Agency"/>
    <s v="['c', 'python', 'sql', 'tableau', 'spss', 'excel']"/>
  </r>
  <r>
    <s v="Data Engineer"/>
    <s v="REMOTE Data Engineer - API and Ruby"/>
    <s v="Anywhere"/>
    <s v="via LinkedIn"/>
    <s v="Full-time"/>
    <b v="1"/>
    <x v="0"/>
    <x v="5678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Analyst"/>
    <s v="HxGN EAM Data Analyst"/>
    <s v="New York, NY"/>
    <s v="via LinkedIn"/>
    <s v="Contractor"/>
    <b v="0"/>
    <x v="2"/>
    <x v="5679"/>
    <b v="0"/>
    <b v="0"/>
    <s v="United States"/>
    <s v="hour"/>
    <m/>
    <n v="64"/>
    <s v="Aegistech"/>
    <s v="['word', 'excel', 'visio', 'powerpoint']"/>
  </r>
  <r>
    <s v="Machine Learning Engineer"/>
    <s v="Lead MLOps Engineer (m/f/x) - Kaleido AI"/>
    <s v="Vienna, Austria"/>
    <s v="via Ai-Jobs.net"/>
    <s v="Full-time"/>
    <b v="0"/>
    <x v="58"/>
    <x v="5680"/>
    <b v="0"/>
    <b v="0"/>
    <s v="Austria"/>
    <s v="year"/>
    <n v="89100"/>
    <m/>
    <s v="Canva"/>
    <s v="['python', 'aws', 'pytorch', 'docker', 'kubernetes']"/>
  </r>
  <r>
    <s v="Data Analyst"/>
    <s v="Presales Solutions Consultant (Data&amp;AI)"/>
    <s v="Bangkok, Thailand"/>
    <s v="via Ai-Jobs.net"/>
    <s v="Full-time"/>
    <b v="0"/>
    <x v="55"/>
    <x v="5681"/>
    <b v="0"/>
    <b v="0"/>
    <s v="Thailand"/>
    <s v="year"/>
    <n v="79200"/>
    <m/>
    <s v="Sertis"/>
    <s v="['word', 'spreadsheet']"/>
  </r>
  <r>
    <s v="Data Scientist"/>
    <s v="Data Scientist (all genders)"/>
    <s v="India"/>
    <s v="via Ai-Jobs.net"/>
    <s v="Full-time"/>
    <b v="0"/>
    <x v="13"/>
    <x v="5682"/>
    <b v="0"/>
    <b v="0"/>
    <s v="India"/>
    <s v="year"/>
    <n v="170500"/>
    <m/>
    <s v="HRS"/>
    <s v="['python', 'r', 'aws', 'gcp', 'azure', 'docker']"/>
  </r>
  <r>
    <s v="Data Analyst"/>
    <s v="Data Analytics Professional"/>
    <s v="Atlanta, GA"/>
    <s v="via CareerBuilder"/>
    <s v="Full-time"/>
    <b v="0"/>
    <x v="1"/>
    <x v="5683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 3 (Remote)"/>
    <s v="Anywhere"/>
    <s v="via Built In"/>
    <s v="Full-time"/>
    <b v="1"/>
    <x v="0"/>
    <x v="5684"/>
    <b v="0"/>
    <b v="0"/>
    <s v="Sudan"/>
    <s v="year"/>
    <n v="127484.203125"/>
    <m/>
    <s v="Comcast Advertising"/>
    <s v="['pandas', 'spark']"/>
  </r>
  <r>
    <s v="Senior Data Analyst"/>
    <s v="Senior Data Analyst"/>
    <s v="Marina Del Rey, CA"/>
    <s v="via Ladders"/>
    <s v="Full-time"/>
    <b v="0"/>
    <x v="5"/>
    <x v="5685"/>
    <b v="0"/>
    <b v="1"/>
    <s v="United States"/>
    <s v="year"/>
    <n v="125000"/>
    <m/>
    <s v="The Bouqs Company"/>
    <s v="['sql', 'snowflake', 'tableau', 'github']"/>
  </r>
  <r>
    <s v="Data Scientist"/>
    <s v="Data Scientist"/>
    <s v="Pennsylvania"/>
    <s v="via LinkedIn"/>
    <s v="Full-time"/>
    <b v="0"/>
    <x v="1"/>
    <x v="5686"/>
    <b v="0"/>
    <b v="0"/>
    <s v="United States"/>
    <s v="year"/>
    <n v="125000"/>
    <m/>
    <s v="Alldus"/>
    <s v="['python', 'sql', 'pandas', 'scikit-learn', 'excel']"/>
  </r>
  <r>
    <s v="Data Scientist"/>
    <s v="Jr. Data Scientist"/>
    <s v="Dallas, TX"/>
    <s v="via Indeed"/>
    <s v="Full-time"/>
    <b v="0"/>
    <x v="4"/>
    <x v="5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x v="5"/>
    <x v="5688"/>
    <b v="0"/>
    <b v="0"/>
    <s v="United States"/>
    <s v="year"/>
    <n v="90000"/>
    <m/>
    <s v="Apple"/>
    <m/>
  </r>
  <r>
    <s v="Data Scientist"/>
    <s v="Data Scientist"/>
    <s v="Irvine, CA"/>
    <s v="via Ladders"/>
    <s v="Full-time"/>
    <b v="0"/>
    <x v="5"/>
    <x v="5689"/>
    <b v="0"/>
    <b v="1"/>
    <s v="United States"/>
    <s v="year"/>
    <n v="150000"/>
    <m/>
    <s v="Dropbox"/>
    <s v="['sql', 'r', 'python', 'hadoop', 'flow']"/>
  </r>
  <r>
    <s v="Data Engineer"/>
    <s v="Data Engineer II"/>
    <s v="Omaha, NE"/>
    <s v="via Indeed"/>
    <s v="Full-time"/>
    <b v="0"/>
    <x v="2"/>
    <x v="5690"/>
    <b v="1"/>
    <b v="0"/>
    <s v="United States"/>
    <s v="year"/>
    <n v="137000"/>
    <m/>
    <s v="gWorks"/>
    <s v="['sql', 't-sql', 'postgresql', 'sql server', 'aws', 'aurora', 'azure']"/>
  </r>
  <r>
    <s v="Data Engineer"/>
    <s v="Lead Data Engineer - Full-time / Part-time"/>
    <s v="Austin, TX"/>
    <s v="via Snagajob"/>
    <s v="Full-time and Part-time"/>
    <b v="0"/>
    <x v="6"/>
    <x v="569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Senior Data Engineer"/>
    <s v="Senior Data Engineer"/>
    <m/>
    <s v="via LinkedIn"/>
    <s v="Full-time"/>
    <b v="0"/>
    <x v="2"/>
    <x v="5692"/>
    <b v="0"/>
    <b v="0"/>
    <s v="United States"/>
    <s v="year"/>
    <n v="160000"/>
    <m/>
    <s v="Signify Technology"/>
    <s v="['scala', 'java', 'python', 'elasticsearch', 'spark', 'hadoop']"/>
  </r>
  <r>
    <s v="Senior Data Engineer"/>
    <s v="Senior Data DevOps"/>
    <s v="Rabat, Morocco"/>
    <s v="via Ai-Jobs.net"/>
    <s v="Full-time"/>
    <b v="0"/>
    <x v="86"/>
    <x v="5693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Data Engineer II - Virtual"/>
    <s v="Seattle, WA"/>
    <s v="via Dice.com"/>
    <s v="Full-time"/>
    <b v="0"/>
    <x v="5"/>
    <x v="5694"/>
    <b v="1"/>
    <b v="1"/>
    <s v="United States"/>
    <s v="hour"/>
    <m/>
    <n v="73"/>
    <s v="Genesis10"/>
    <s v="['sql', 'python', 'oracle']"/>
  </r>
  <r>
    <s v="Data Engineer"/>
    <s v="Data Engineer"/>
    <s v="St. Louis, MO"/>
    <s v="via LinkedIn"/>
    <s v="Full-time"/>
    <b v="0"/>
    <x v="4"/>
    <x v="5695"/>
    <b v="1"/>
    <b v="0"/>
    <s v="United States"/>
    <s v="hour"/>
    <m/>
    <n v="47.5"/>
    <s v="Collabera"/>
    <m/>
  </r>
  <r>
    <s v="Senior Data Scientist"/>
    <s v="Current Interns Only- Sr. Data Scientist-Summer 2023 Intern..."/>
    <s v="Minneapolis, MN"/>
    <s v="via Snagajob"/>
    <s v="Full-time"/>
    <b v="0"/>
    <x v="3"/>
    <x v="5696"/>
    <b v="0"/>
    <b v="1"/>
    <s v="United States"/>
    <s v="hour"/>
    <m/>
    <n v="45.68499755859375"/>
    <s v="Target"/>
    <s v="['java', 'scala', 'python', 'r', 'sql', 'spark']"/>
  </r>
  <r>
    <s v="Data Scientist"/>
    <s v="Data Scientist"/>
    <s v="Ukraine"/>
    <s v="via Ai-Jobs.net"/>
    <s v="Full-time"/>
    <b v="0"/>
    <x v="32"/>
    <x v="5697"/>
    <b v="0"/>
    <b v="0"/>
    <s v="Ukraine"/>
    <s v="year"/>
    <n v="157500"/>
    <m/>
    <s v="JustAnswer LLC"/>
    <s v="['python', 'sql']"/>
  </r>
  <r>
    <s v="Data Scientist"/>
    <s v="Data Scientist"/>
    <s v="Atlanta, GA"/>
    <s v="via Indeed"/>
    <s v="Full-time"/>
    <b v="0"/>
    <x v="6"/>
    <x v="5698"/>
    <b v="0"/>
    <b v="0"/>
    <s v="United States"/>
    <s v="year"/>
    <n v="87503.71875"/>
    <m/>
    <s v="Stanley David and Associates"/>
    <s v="['python', 'sql']"/>
  </r>
  <r>
    <s v="Data Engineer"/>
    <s v="Data Engineer"/>
    <s v="Anywhere"/>
    <s v="via LinkedIn"/>
    <s v="Full-time"/>
    <b v="1"/>
    <x v="2"/>
    <x v="5699"/>
    <b v="0"/>
    <b v="0"/>
    <s v="United States"/>
    <s v="year"/>
    <n v="137500"/>
    <m/>
    <s v="Robert Half"/>
    <s v="['sql', 'azure', 'git']"/>
  </r>
  <r>
    <s v="Data Scientist"/>
    <s v="junior software programmer/Data Analyst/Data Scientists--Remote ..."/>
    <s v="Flagstaff, AZ"/>
    <s v="via Snagajob"/>
    <s v="Full-time and Part-time"/>
    <b v="0"/>
    <x v="5"/>
    <x v="5700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Data Analyst"/>
    <s v="Violations Data Analyst"/>
    <s v="Anywhere"/>
    <s v="via ZipRecruiter"/>
    <s v="Full-time"/>
    <b v="1"/>
    <x v="2"/>
    <x v="5701"/>
    <b v="0"/>
    <b v="0"/>
    <s v="United States"/>
    <s v="hour"/>
    <m/>
    <n v="26"/>
    <s v="A+ Consulting"/>
    <s v="['sql', 'vba', 'ms access', 'excel']"/>
  </r>
  <r>
    <s v="Data Analyst"/>
    <s v="Data Analyst - Healthcare"/>
    <s v="Jacksonville, FL"/>
    <s v="via LinkedIn"/>
    <s v="Full-time"/>
    <b v="0"/>
    <x v="6"/>
    <x v="5702"/>
    <b v="0"/>
    <b v="0"/>
    <s v="United States"/>
    <s v="year"/>
    <n v="62500"/>
    <m/>
    <s v="CyberCoders"/>
    <s v="['sql', 'python', 'sas', 'sas', 'tableau', 'power bi', 'word']"/>
  </r>
  <r>
    <s v="Data Analyst"/>
    <s v="Research Data Analyst"/>
    <s v="Los Angeles, CA"/>
    <s v="via Indeed"/>
    <s v="Full-time"/>
    <b v="0"/>
    <x v="5"/>
    <x v="5703"/>
    <b v="0"/>
    <b v="0"/>
    <s v="United States"/>
    <s v="hour"/>
    <m/>
    <n v="46.694999694824219"/>
    <s v="UCLA"/>
    <s v="['sas', 'sas', 'windows', 'sheets', 'word']"/>
  </r>
  <r>
    <s v="Data Analyst"/>
    <s v="Data Analyst"/>
    <s v="Stuttgart, Germany"/>
    <s v="via Ai-Jobs.net"/>
    <s v="Contractor"/>
    <b v="0"/>
    <x v="11"/>
    <x v="5704"/>
    <b v="0"/>
    <b v="0"/>
    <s v="Germany"/>
    <s v="year"/>
    <n v="111175"/>
    <m/>
    <s v="Barbaricum"/>
    <s v="['python', 'javascript', 'r', 'sql', 'go', 'react', 'flask']"/>
  </r>
  <r>
    <s v="Data Scientist"/>
    <s v="Data Scientist"/>
    <s v="United States"/>
    <s v="via Central Illinois Proud Jobs"/>
    <s v="Full-time"/>
    <b v="0"/>
    <x v="4"/>
    <x v="5705"/>
    <b v="0"/>
    <b v="0"/>
    <s v="United States"/>
    <s v="year"/>
    <n v="100000"/>
    <m/>
    <s v="Disys India Private Limited"/>
    <s v="['r', 'python', 'tensorflow', 'keras', 'pytorch']"/>
  </r>
  <r>
    <s v="Machine Learning Engineer"/>
    <s v="AI/ML/Vision Engineer"/>
    <s v="Dublin, Ireland"/>
    <s v="via Ai-Jobs.net"/>
    <s v="Full-time"/>
    <b v="0"/>
    <x v="52"/>
    <x v="5706"/>
    <b v="0"/>
    <b v="0"/>
    <s v="Ireland"/>
    <s v="year"/>
    <n v="72900"/>
    <m/>
    <s v="Manna"/>
    <s v="['java', 'c++', 'python']"/>
  </r>
  <r>
    <s v="Senior Data Scientist"/>
    <s v="Senior Data Scientist at Paceline in Austin, TX"/>
    <s v="Austin, TX"/>
    <s v="via Austin, TX - Geebo"/>
    <s v="Full-time"/>
    <b v="0"/>
    <x v="0"/>
    <x v="5707"/>
    <b v="0"/>
    <b v="0"/>
    <s v="Sudan"/>
    <s v="hour"/>
    <m/>
    <n v="24"/>
    <s v="Paceline"/>
    <s v="['sql']"/>
  </r>
  <r>
    <s v="Senior Data Engineer"/>
    <s v="Senior Data Engineer"/>
    <s v="Anywhere"/>
    <s v="via Get.It"/>
    <s v="Full-time"/>
    <b v="1"/>
    <x v="3"/>
    <x v="5708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Data Analyst"/>
    <s v="Analyst Invoice Processing (Data Operations)"/>
    <s v="India"/>
    <s v="via Ai-Jobs.net"/>
    <s v="Full-time"/>
    <b v="0"/>
    <x v="13"/>
    <x v="5709"/>
    <b v="0"/>
    <b v="0"/>
    <s v="India"/>
    <s v="year"/>
    <n v="32400"/>
    <m/>
    <s v="BlackRock"/>
    <s v="['excel', 'terminal']"/>
  </r>
  <r>
    <s v="Senior Data Engineer"/>
    <s v="Senior Data Engineer"/>
    <s v="Los Angeles, CA"/>
    <s v="via WJHL Jobs"/>
    <s v="Full-time"/>
    <b v="0"/>
    <x v="1"/>
    <x v="5710"/>
    <b v="0"/>
    <b v="0"/>
    <s v="United States"/>
    <s v="year"/>
    <n v="180000"/>
    <m/>
    <s v="Jobot"/>
    <s v="['java', 'scala', 'python', 'spark']"/>
  </r>
  <r>
    <s v="Cloud Engineer"/>
    <s v="Cloud Data Engineer II - Enterprise Analytics Data Products ..."/>
    <s v="Hartford, CT"/>
    <s v="via Snagajob"/>
    <s v="Full-time"/>
    <b v="0"/>
    <x v="3"/>
    <x v="5711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Data Engineer"/>
    <s v="Anywhere"/>
    <s v="via LinkedIn"/>
    <s v="Full-time"/>
    <b v="1"/>
    <x v="0"/>
    <x v="5712"/>
    <b v="0"/>
    <b v="1"/>
    <s v="Sudan"/>
    <s v="year"/>
    <n v="105000"/>
    <m/>
    <s v="Realtime Recruitment"/>
    <s v="['python', 't-sql', 'sql', 'powershell', 'sql server', 'aws', 'airflow', 'ssis', 'ssrs']"/>
  </r>
  <r>
    <s v="Data Engineer"/>
    <s v="Mid-level Flight Technical Data Engineer"/>
    <s v="Compton, CA"/>
    <s v="via Snagajob"/>
    <s v="Full-time"/>
    <b v="0"/>
    <x v="3"/>
    <x v="5713"/>
    <b v="0"/>
    <b v="1"/>
    <s v="United States"/>
    <s v="hour"/>
    <m/>
    <n v="52.779998779296882"/>
    <s v="BOEING"/>
    <m/>
  </r>
  <r>
    <s v="Data Scientist"/>
    <s v="Data Scientist"/>
    <s v="Anywhere"/>
    <s v="via Indeed"/>
    <s v="Full-time"/>
    <b v="1"/>
    <x v="4"/>
    <x v="5714"/>
    <b v="0"/>
    <b v="1"/>
    <s v="United States"/>
    <s v="year"/>
    <n v="119875"/>
    <m/>
    <s v="Transfix.io"/>
    <s v="['python', 'sql', 'aws', 'airflow', 'tableau', 'looker']"/>
  </r>
  <r>
    <s v="Data Scientist"/>
    <s v="Data Scientist"/>
    <s v="Anywhere"/>
    <s v="via Indeed"/>
    <s v="Full-time"/>
    <b v="1"/>
    <x v="2"/>
    <x v="5715"/>
    <b v="0"/>
    <b v="1"/>
    <s v="United States"/>
    <s v="year"/>
    <n v="144500"/>
    <m/>
    <s v="Credible"/>
    <s v="['python', 'r', 'sql', 'redshift', 'snowflake', 'github']"/>
  </r>
  <r>
    <s v="Data Engineer"/>
    <s v="Senior Staff Data Engineer"/>
    <s v="Hartford, CT"/>
    <s v="via Indeed"/>
    <s v="Full-time"/>
    <b v="0"/>
    <x v="0"/>
    <x v="5716"/>
    <b v="0"/>
    <b v="0"/>
    <s v="Sudan"/>
    <s v="year"/>
    <n v="161500"/>
    <m/>
    <s v="The Hartford"/>
    <s v="['shell', 'r', 'python', 'java', 'aws', 'oracle', 'spark', 'pyspark']"/>
  </r>
  <r>
    <s v="Senior Data Scientist"/>
    <s v="Senior Data Scientist - Full-time / Part-time"/>
    <s v="Niskayuna, NY"/>
    <s v="via Snagajob"/>
    <s v="Full-time"/>
    <b v="0"/>
    <x v="2"/>
    <x v="5717"/>
    <b v="0"/>
    <b v="0"/>
    <s v="United States"/>
    <s v="hour"/>
    <m/>
    <n v="37.514999389648438"/>
    <s v="Naval Nuclear Laboratory"/>
    <s v="['python', 'r', 'tableau']"/>
  </r>
  <r>
    <s v="Data Analyst"/>
    <s v="Data Analytics &amp; Insights Analyst Intern - Now Hiring"/>
    <s v="Anywhere"/>
    <s v="via Snagajob"/>
    <s v="Full-time, Part-time, and Internship"/>
    <b v="1"/>
    <x v="3"/>
    <x v="5718"/>
    <b v="0"/>
    <b v="1"/>
    <s v="United States"/>
    <s v="hour"/>
    <m/>
    <n v="18.069999694824219"/>
    <s v="Experian"/>
    <s v="['sql', 'aws', 'tableau']"/>
  </r>
  <r>
    <s v="Data Analyst"/>
    <s v="Data Analyst"/>
    <m/>
    <s v="via LinkedIn"/>
    <s v="Full-time"/>
    <b v="0"/>
    <x v="2"/>
    <x v="5719"/>
    <b v="0"/>
    <b v="0"/>
    <s v="United States"/>
    <s v="year"/>
    <n v="125000"/>
    <m/>
    <s v="Hamlyn Williams"/>
    <s v="['sql', 'flow']"/>
  </r>
  <r>
    <s v="Senior Data Engineer"/>
    <s v="Senior Data Engineer"/>
    <s v="New York, NY"/>
    <s v="via LinkedIn"/>
    <s v="Full-time"/>
    <b v="0"/>
    <x v="2"/>
    <x v="5720"/>
    <b v="1"/>
    <b v="0"/>
    <s v="United States"/>
    <s v="year"/>
    <n v="175000"/>
    <m/>
    <s v="Wave Talent"/>
    <s v="['aws']"/>
  </r>
  <r>
    <s v="Data Scientist"/>
    <s v="Customer Data Specialist"/>
    <s v="San Mateo, CA"/>
    <s v="via Ai-Jobs.net"/>
    <s v="Full-time"/>
    <b v="0"/>
    <x v="5"/>
    <x v="5721"/>
    <b v="0"/>
    <b v="0"/>
    <s v="United States"/>
    <s v="year"/>
    <n v="109500"/>
    <m/>
    <s v="IXL Learning"/>
    <s v="['r', 'python', 'excel', 'sheets']"/>
  </r>
  <r>
    <s v="Data Scientist"/>
    <s v="Data Science Manager"/>
    <s v="Springdale, AR"/>
    <s v="via Ai-Jobs.net"/>
    <s v="Full-time"/>
    <b v="0"/>
    <x v="4"/>
    <x v="5722"/>
    <b v="0"/>
    <b v="1"/>
    <s v="United States"/>
    <s v="year"/>
    <n v="87000"/>
    <m/>
    <s v="Publicis Groupe"/>
    <s v="['tableau', 'power bi']"/>
  </r>
  <r>
    <s v="Data Analyst"/>
    <s v="Research Analyst I - Defence Data Development"/>
    <s v="Bengaluru, Karnataka, India"/>
    <s v="via Ai-Jobs.net"/>
    <s v="Full-time"/>
    <b v="0"/>
    <x v="13"/>
    <x v="5723"/>
    <b v="1"/>
    <b v="0"/>
    <s v="India"/>
    <s v="year"/>
    <n v="50400"/>
    <m/>
    <s v="Janes"/>
    <s v="['excel', 'word']"/>
  </r>
  <r>
    <s v="Senior Data Analyst"/>
    <s v="Senior Data Analyst"/>
    <s v="Atlanta, GA"/>
    <s v="via Indeed"/>
    <s v="Full-time"/>
    <b v="0"/>
    <x v="1"/>
    <x v="5724"/>
    <b v="1"/>
    <b v="1"/>
    <s v="United States"/>
    <s v="hour"/>
    <m/>
    <n v="45"/>
    <s v="Insight Global"/>
    <s v="['sql', 'bigquery', 'excel']"/>
  </r>
  <r>
    <s v="Data Analyst"/>
    <s v="Data manager"/>
    <s v="Westlake, TX"/>
    <s v="via Talent.com"/>
    <s v="Full-time"/>
    <b v="0"/>
    <x v="4"/>
    <x v="5725"/>
    <b v="0"/>
    <b v="0"/>
    <s v="United States"/>
    <s v="year"/>
    <n v="81800"/>
    <m/>
    <s v="Charles Schwab"/>
    <s v="['excel', 'tableau']"/>
  </r>
  <r>
    <s v="Data Engineer"/>
    <s v="Data Engineer 2 (Hybrid)"/>
    <s v="Scottsdale, AZ"/>
    <s v="via Ladders"/>
    <s v="Full-time"/>
    <b v="0"/>
    <x v="4"/>
    <x v="5726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x v="5"/>
    <x v="5727"/>
    <b v="1"/>
    <b v="0"/>
    <s v="United States"/>
    <s v="hour"/>
    <m/>
    <n v="20"/>
    <s v="FDM SINGAPORE CONSULTING PTE. LTD."/>
    <s v="['java', 'excel']"/>
  </r>
  <r>
    <s v="Senior Data Scientist"/>
    <s v="Senior Machine Learning Scientist"/>
    <s v="Carmichael, CA"/>
    <s v="via Ladders"/>
    <s v="Full-time"/>
    <b v="0"/>
    <x v="5"/>
    <x v="5728"/>
    <b v="0"/>
    <b v="0"/>
    <s v="United States"/>
    <s v="year"/>
    <n v="151521.5"/>
    <m/>
    <s v="Amira Learning"/>
    <s v="['python', 'sql', 'aws', 'slack', 'zoom']"/>
  </r>
  <r>
    <s v="Data Scientist"/>
    <s v="Manager of Statistical Programming"/>
    <s v="Atlanta, GA"/>
    <s v="via BeBee"/>
    <s v="Full-time"/>
    <b v="0"/>
    <x v="6"/>
    <x v="5729"/>
    <b v="0"/>
    <b v="0"/>
    <s v="United States"/>
    <s v="year"/>
    <n v="105000"/>
    <m/>
    <s v="Proclinical Staffing"/>
    <s v="['sql']"/>
  </r>
  <r>
    <s v="Data Scientist"/>
    <s v="Remote Data Scientist/Analyst (Entry/Junior Level)"/>
    <s v="Miami, FL"/>
    <s v="via LinkedIn"/>
    <s v="Full-time"/>
    <b v="0"/>
    <x v="1"/>
    <x v="5730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Federal - Data Scientist"/>
    <s v="Virginia"/>
    <s v="via ComputerJobs.com"/>
    <s v="Full-time"/>
    <b v="0"/>
    <x v="2"/>
    <x v="5731"/>
    <b v="0"/>
    <b v="0"/>
    <s v="United States"/>
    <s v="year"/>
    <n v="144850"/>
    <m/>
    <s v="Accenture"/>
    <s v="['python', 'r', 'sql', 'c']"/>
  </r>
  <r>
    <s v="Data Engineer"/>
    <s v="Data Engineer"/>
    <s v="San Bernardino, CA"/>
    <s v="via ZipRecruiter"/>
    <s v="Full-time"/>
    <b v="0"/>
    <x v="4"/>
    <x v="5732"/>
    <b v="1"/>
    <b v="1"/>
    <s v="United States"/>
    <s v="year"/>
    <n v="140000"/>
    <m/>
    <s v="worldgate llc"/>
    <s v="['nosql', 'sql', 'no-sql', 'git']"/>
  </r>
  <r>
    <s v="Data Analyst"/>
    <s v="DIGITAL MARKETING DATA ANALYST - REMOTE"/>
    <s v="Anywhere"/>
    <s v="via ZipRecruiter"/>
    <s v="Full-time"/>
    <b v="1"/>
    <x v="2"/>
    <x v="5733"/>
    <b v="0"/>
    <b v="0"/>
    <s v="United States"/>
    <s v="hour"/>
    <m/>
    <n v="62"/>
    <s v="RJM Technologies, Inc."/>
    <s v="['tableau']"/>
  </r>
  <r>
    <s v="Senior Data Scientist"/>
    <s v="Senior Data Scientist - Language Modeling and AI - Full-time ..."/>
    <s v="Lone Jack, MO"/>
    <s v="via Snagajob"/>
    <s v="Full-time"/>
    <b v="0"/>
    <x v="3"/>
    <x v="5734"/>
    <b v="0"/>
    <b v="1"/>
    <s v="United States"/>
    <s v="hour"/>
    <m/>
    <n v="32.5"/>
    <s v="EDWARD JONES"/>
    <s v="['python', 'r', 'scala', 'tensorflow', 'pytorch']"/>
  </r>
  <r>
    <s v="Senior Data Engineer"/>
    <s v="Senior Data Engineer - Fulltime"/>
    <s v="Worcester, MA"/>
    <s v="via Indeed"/>
    <s v="Full-time"/>
    <b v="0"/>
    <x v="6"/>
    <x v="5735"/>
    <b v="1"/>
    <b v="1"/>
    <s v="United States"/>
    <s v="year"/>
    <n v="145000"/>
    <m/>
    <s v="merican Inc"/>
    <s v="['sql', 'sql server', 'azure', 'flow']"/>
  </r>
  <r>
    <s v="Data Engineer"/>
    <s v="AWS Data Engineer"/>
    <s v="Anywhere"/>
    <s v="via ZipRecruiter"/>
    <s v="Full-time"/>
    <b v="1"/>
    <x v="0"/>
    <x v="5736"/>
    <b v="0"/>
    <b v="0"/>
    <s v="Sudan"/>
    <s v="year"/>
    <n v="132500"/>
    <m/>
    <s v="StaffSource"/>
    <s v="['sql', 'mysql', 'snowflake', 'aws', 'ssis', 'ssrs']"/>
  </r>
  <r>
    <s v="Data Engineer"/>
    <s v="Data Engineer"/>
    <s v="Anywhere"/>
    <s v="via Dice"/>
    <s v="Full-time"/>
    <b v="1"/>
    <x v="2"/>
    <x v="5737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x v="6"/>
    <x v="5738"/>
    <b v="1"/>
    <b v="0"/>
    <s v="United States"/>
    <s v="hour"/>
    <m/>
    <n v="41"/>
    <s v="Robert Half"/>
    <s v="['excel', 'spreadsheet']"/>
  </r>
  <r>
    <s v="Data Analyst"/>
    <s v="Data Strategy Product Manager"/>
    <s v="Canada"/>
    <s v="via Ai-Jobs.net"/>
    <s v="Full-time"/>
    <b v="0"/>
    <x v="9"/>
    <x v="5739"/>
    <b v="0"/>
    <b v="0"/>
    <s v="Canada"/>
    <s v="year"/>
    <n v="99150"/>
    <m/>
    <s v="Kinaxis"/>
    <s v="['sap']"/>
  </r>
  <r>
    <s v="Data Engineer"/>
    <s v="Lead Data Engineer"/>
    <s v="Austin, TX"/>
    <s v="via Dice.com"/>
    <s v="Full-time"/>
    <b v="0"/>
    <x v="5"/>
    <x v="5740"/>
    <b v="0"/>
    <b v="0"/>
    <s v="United States"/>
    <s v="year"/>
    <n v="110000"/>
    <m/>
    <s v="Infosys Technologies Ltd"/>
    <s v="['scala', 'python', 'sql', 'aws', 'hadoop', 'spark']"/>
  </r>
  <r>
    <s v="Data Scientist"/>
    <s v="Senior Analytics Engineer (Remote)"/>
    <s v="Anywhere"/>
    <s v="via Built In"/>
    <s v="Full-time"/>
    <b v="1"/>
    <x v="2"/>
    <x v="5741"/>
    <b v="1"/>
    <b v="0"/>
    <s v="United States"/>
    <s v="year"/>
    <n v="154000"/>
    <m/>
    <s v="Loop"/>
    <s v="['sql', 'snowflake', 'looker', 'git']"/>
  </r>
  <r>
    <s v="Data Analyst"/>
    <s v="Analytics Engineer - 00046049 - Lauren Kraus"/>
    <s v="Lisbon, Portugal"/>
    <s v="via Ai-Jobs.net"/>
    <s v="Full-time"/>
    <b v="0"/>
    <x v="23"/>
    <x v="5742"/>
    <b v="0"/>
    <b v="0"/>
    <s v="Portugal"/>
    <s v="year"/>
    <n v="81000"/>
    <m/>
    <s v="TripAdvisor"/>
    <s v="['sql']"/>
  </r>
  <r>
    <s v="Senior Data Scientist"/>
    <s v="Senior Data Scientist (Hybrid)"/>
    <s v="Chevy Chase, MD"/>
    <s v="via Indeed"/>
    <s v="Full-time"/>
    <b v="0"/>
    <x v="1"/>
    <x v="5743"/>
    <b v="0"/>
    <b v="1"/>
    <s v="United States"/>
    <s v="year"/>
    <n v="135000"/>
    <m/>
    <s v="GEICO"/>
    <s v="['python', 'sql']"/>
  </r>
  <r>
    <s v="Senior Data Engineer"/>
    <s v="Senior Data Engineer-Hybrid-Matawan, NJ"/>
    <s v="Matawan, NJ"/>
    <s v="via LinkedIn"/>
    <s v="Full-time"/>
    <b v="0"/>
    <x v="5"/>
    <x v="5744"/>
    <b v="0"/>
    <b v="0"/>
    <s v="United States"/>
    <s v="year"/>
    <n v="150000"/>
    <m/>
    <s v="Irvine Technology Corporation"/>
    <s v="['python', 'sql', 'nosql', 'aws', 'snowflake', 'redshift', 'alteryx', 'kubernetes']"/>
  </r>
  <r>
    <s v="Machine Learning Engineer"/>
    <s v="Machine Learning Engineer (Electricity Trading Domain)"/>
    <s v="Athens, Greece"/>
    <s v="via Ai-Jobs.net"/>
    <s v="Full-time"/>
    <b v="0"/>
    <x v="15"/>
    <x v="5745"/>
    <b v="0"/>
    <b v="0"/>
    <s v="Greece"/>
    <s v="year"/>
    <n v="104668"/>
    <m/>
    <s v="ManpowerGroup Greece"/>
    <s v="['python']"/>
  </r>
  <r>
    <s v="Data Engineer"/>
    <s v="Data Engineer"/>
    <s v="Hershey, PA"/>
    <s v="via Ladders"/>
    <s v="Full-time"/>
    <b v="0"/>
    <x v="0"/>
    <x v="5746"/>
    <b v="0"/>
    <b v="0"/>
    <s v="Sudan"/>
    <s v="year"/>
    <n v="125000"/>
    <m/>
    <s v="The Hershey Company"/>
    <s v="['sql', 'azure', 'snowflake', 'sap']"/>
  </r>
  <r>
    <s v="Senior Data Analyst"/>
    <s v="TOP SECRET Sr. Data Analyst"/>
    <s v="San Diego, CA"/>
    <s v="via ZipRecruiter"/>
    <s v="Full-time"/>
    <b v="0"/>
    <x v="5"/>
    <x v="5747"/>
    <b v="0"/>
    <b v="0"/>
    <s v="United States"/>
    <s v="year"/>
    <n v="140000"/>
    <m/>
    <s v="Insight Global"/>
    <m/>
  </r>
  <r>
    <s v="Data Engineer"/>
    <s v="Lead Cloud Data Engineer(Azure)"/>
    <s v="Nashville, TN"/>
    <s v="via Dice"/>
    <s v="Full-time"/>
    <b v="0"/>
    <x v="1"/>
    <x v="5748"/>
    <b v="0"/>
    <b v="0"/>
    <s v="United States"/>
    <s v="year"/>
    <n v="130000"/>
    <m/>
    <s v="Dimensional Thinking"/>
    <s v="['go']"/>
  </r>
  <r>
    <s v="Data Analyst"/>
    <s v="Data Analyst"/>
    <s v="Waukegan, IL"/>
    <s v="via Snagajob"/>
    <s v="Full-time"/>
    <b v="0"/>
    <x v="3"/>
    <x v="5749"/>
    <b v="1"/>
    <b v="0"/>
    <s v="United States"/>
    <s v="hour"/>
    <m/>
    <n v="39.290000915527337"/>
    <s v="HireGenics/Innova Solutions"/>
    <m/>
  </r>
  <r>
    <s v="Data Engineer"/>
    <s v="Data Engineer (Mexico)"/>
    <s v="Anywhere"/>
    <s v="via JobScore"/>
    <s v="Full-time"/>
    <b v="1"/>
    <x v="8"/>
    <x v="5750"/>
    <b v="1"/>
    <b v="0"/>
    <s v="Mexico"/>
    <s v="hour"/>
    <m/>
    <n v="80"/>
    <s v="Braintrust"/>
    <s v="['python', 'sql', 'java', 'c#', 'sql server', 'db2', 'oracle', 'snowflake', 'spark', 'airflow', 'unix']"/>
  </r>
  <r>
    <s v="Data Analyst"/>
    <s v="Business Analyst/Data Analyst"/>
    <s v="East Rutherford, NJ"/>
    <s v="via Indeed"/>
    <s v="Full-time"/>
    <b v="0"/>
    <x v="2"/>
    <x v="5751"/>
    <b v="0"/>
    <b v="0"/>
    <s v="United States"/>
    <s v="year"/>
    <n v="117500"/>
    <m/>
    <s v="Eclaro"/>
    <s v="['react']"/>
  </r>
  <r>
    <s v="Data Analyst"/>
    <s v="Associate Research/Data Analyst-CES - Full-time / Part-time"/>
    <s v="Jefferson City, MO"/>
    <s v="via Snagajob"/>
    <s v="Full-time"/>
    <b v="0"/>
    <x v="3"/>
    <x v="5752"/>
    <b v="0"/>
    <b v="1"/>
    <s v="United States"/>
    <s v="hour"/>
    <m/>
    <n v="23.264999389648441"/>
    <s v="Saint Louis County Clerks Office"/>
    <m/>
  </r>
  <r>
    <s v="Data Analyst"/>
    <s v="Data Analyst"/>
    <s v="Bradenton, FL"/>
    <s v="via Indeed"/>
    <s v="Full-time"/>
    <b v="0"/>
    <x v="6"/>
    <x v="5753"/>
    <b v="0"/>
    <b v="1"/>
    <s v="United States"/>
    <s v="year"/>
    <n v="45055.640625"/>
    <m/>
    <s v="Human Resources"/>
    <s v="['sql', 'tableau', 'power bi']"/>
  </r>
  <r>
    <s v="Data Engineer"/>
    <s v="Data Engineer, Core Data - Remote within Footprint - Now Hiring"/>
    <s v="Ashland, WI"/>
    <s v="via Snagajob"/>
    <s v="Full-time and Part-time"/>
    <b v="0"/>
    <x v="1"/>
    <x v="5754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Data Engineer"/>
    <s v="Data Engineer"/>
    <s v="New York, NY"/>
    <s v="via Ladders"/>
    <s v="Full-time"/>
    <b v="0"/>
    <x v="4"/>
    <x v="5755"/>
    <b v="1"/>
    <b v="1"/>
    <s v="United States"/>
    <s v="year"/>
    <n v="200000"/>
    <m/>
    <s v="Stytch"/>
    <s v="['go', 'elasticsearch', 'mysql', 'snowflake', 'redshift', 'aws', 'node', 'kubernetes']"/>
  </r>
  <r>
    <s v="Senior Data Engineer"/>
    <s v="Senior Data Engineer"/>
    <s v="Anywhere"/>
    <s v="via LinkedIn"/>
    <s v="Full-time"/>
    <b v="1"/>
    <x v="5"/>
    <x v="5756"/>
    <b v="0"/>
    <b v="1"/>
    <s v="United States"/>
    <s v="year"/>
    <n v="190000"/>
    <m/>
    <s v="Trepp, Inc."/>
    <s v="['sql', 'python', 'java', 'scala', 'aws', 'spark', 'git']"/>
  </r>
  <r>
    <s v="Senior Data Scientist"/>
    <s v="Senior Data Scientist"/>
    <s v="Mexico City, CDMX, Mexico"/>
    <s v="via Ai-Jobs.net"/>
    <s v="Full-time"/>
    <b v="0"/>
    <x v="8"/>
    <x v="5757"/>
    <b v="0"/>
    <b v="0"/>
    <s v="Mexico"/>
    <s v="year"/>
    <n v="173000"/>
    <m/>
    <s v="PayJoy"/>
    <s v="['python']"/>
  </r>
  <r>
    <s v="Data Engineer"/>
    <s v="Data Engineer"/>
    <s v="Seattle, WA"/>
    <s v="via Ladders"/>
    <s v="Full-time"/>
    <b v="0"/>
    <x v="6"/>
    <x v="5758"/>
    <b v="0"/>
    <b v="1"/>
    <s v="United States"/>
    <s v="year"/>
    <n v="90000"/>
    <m/>
    <s v="PACCAR"/>
    <s v="['sql', 'python', 'c#', 'sql server', 'snowflake', 'aws', 'azure', 'oracle', 'jupyter', 'tableau', 'github']"/>
  </r>
  <r>
    <s v="Data Engineer"/>
    <s v="Principal Data Engineer"/>
    <s v="Anywhere"/>
    <s v="via LinkedIn"/>
    <s v="Contractor"/>
    <b v="1"/>
    <x v="3"/>
    <x v="5759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Analyst"/>
    <s v="Data Analyst"/>
    <s v="Plano, TX"/>
    <s v="via LinkedIn"/>
    <s v="Full-time"/>
    <b v="0"/>
    <x v="4"/>
    <x v="5760"/>
    <b v="0"/>
    <b v="0"/>
    <s v="United States"/>
    <s v="year"/>
    <n v="90000"/>
    <m/>
    <s v="Global Data Network"/>
    <s v="['sql', 'python', 'postgresql', 'oracle', 'excel']"/>
  </r>
  <r>
    <s v="Data Analyst"/>
    <s v="Jr. Data Analyst"/>
    <s v="Irving, TX"/>
    <s v="via Indeed"/>
    <s v="Contractor"/>
    <b v="0"/>
    <x v="4"/>
    <x v="5761"/>
    <b v="1"/>
    <b v="0"/>
    <s v="United States"/>
    <s v="hour"/>
    <m/>
    <n v="42.5"/>
    <s v="Jr. Data Analyst"/>
    <m/>
  </r>
  <r>
    <s v="Data Engineer"/>
    <s v="Data Engineer"/>
    <s v="Portland, OR"/>
    <s v="via KHON2 Jobs"/>
    <s v="Full-time"/>
    <b v="0"/>
    <x v="5"/>
    <x v="5762"/>
    <b v="0"/>
    <b v="1"/>
    <s v="United States"/>
    <s v="hour"/>
    <m/>
    <n v="80"/>
    <s v="VanderHouwen"/>
    <s v="['python', 'postgresql', 'aws', 'hadoop', 'linux', 'terraform']"/>
  </r>
  <r>
    <s v="Software Engineer"/>
    <s v="Developer Compliance Analyst"/>
    <s v="Anywhere"/>
    <s v="via Hitmarker"/>
    <s v="Full-time"/>
    <b v="1"/>
    <x v="5"/>
    <x v="5763"/>
    <b v="0"/>
    <b v="1"/>
    <s v="United States"/>
    <s v="year"/>
    <n v="121500"/>
    <m/>
    <s v="Discord"/>
    <s v="['sql', 'javascript', 'python', 'excel']"/>
  </r>
  <r>
    <s v="Data Analyst"/>
    <s v="Data Analyst"/>
    <s v="Allentown, PA"/>
    <s v="via JobAffairs4u.com"/>
    <s v="Full-time and Part-time"/>
    <b v="0"/>
    <x v="2"/>
    <x v="5764"/>
    <b v="0"/>
    <b v="0"/>
    <s v="United States"/>
    <s v="hour"/>
    <m/>
    <n v="15"/>
    <s v="Jobs Near Me"/>
    <s v="['sql', 'javascript', 'sas', 'sas', 'excel', 'spss']"/>
  </r>
  <r>
    <s v="Data Analyst"/>
    <s v="Data Analyst"/>
    <s v="San Antonio, TX"/>
    <s v="via Ladders"/>
    <s v="Full-time"/>
    <b v="0"/>
    <x v="4"/>
    <x v="5765"/>
    <b v="0"/>
    <b v="0"/>
    <s v="United States"/>
    <s v="year"/>
    <n v="125000"/>
    <m/>
    <s v="PapeDawson Engineers Inc"/>
    <s v="['python', 'sql', 'sharepoint', 'power bi', 'tableau', 'dax', 'ssrs', 'ssis']"/>
  </r>
  <r>
    <s v="Data Scientist"/>
    <s v="Principal Data Scientist – Telecommute"/>
    <s v="Newtown Square, PA"/>
    <s v="via Karkidi"/>
    <s v="Full-time"/>
    <b v="0"/>
    <x v="2"/>
    <x v="5766"/>
    <b v="0"/>
    <b v="1"/>
    <s v="United States"/>
    <s v="year"/>
    <n v="155000"/>
    <m/>
    <s v="UnitedHealth Group"/>
    <s v="['python', 'sql', 'spark']"/>
  </r>
  <r>
    <s v="Business Analyst"/>
    <s v="Marketing Analyst"/>
    <s v="Anywhere"/>
    <s v="via ZipRecruiter"/>
    <s v="Contractor and Temp work"/>
    <b v="1"/>
    <x v="5"/>
    <x v="5767"/>
    <b v="0"/>
    <b v="0"/>
    <s v="United States"/>
    <s v="hour"/>
    <m/>
    <n v="45"/>
    <s v="FOCUSKPI INC"/>
    <s v="['sql', 'python', 'spark', 'tableau']"/>
  </r>
  <r>
    <s v="Data Analyst"/>
    <s v="Data Analyst - Now Hiring"/>
    <s v="Anywhere"/>
    <s v="via Snagajob"/>
    <s v="Full-time and Part-time"/>
    <b v="1"/>
    <x v="3"/>
    <x v="5768"/>
    <b v="0"/>
    <b v="0"/>
    <s v="United States"/>
    <s v="hour"/>
    <m/>
    <n v="18.069999694824219"/>
    <s v="University of Wisconsin - Milwaukee"/>
    <s v="['crystal', 'power bi', 'tableau', 'alteryx', 'spreadsheet']"/>
  </r>
  <r>
    <s v="Machine Learning Engineer"/>
    <s v="Sr. Manager, Machine Learning Engineering (Coupang Play)"/>
    <m/>
    <s v="via Ai-Jobs.net"/>
    <s v="Full-time"/>
    <b v="0"/>
    <x v="46"/>
    <x v="5769"/>
    <b v="0"/>
    <b v="0"/>
    <s v="South Korea"/>
    <s v="year"/>
    <n v="166000"/>
    <m/>
    <s v="Coupang"/>
    <s v="['java', 'c++', 'python']"/>
  </r>
  <r>
    <s v="Data Analyst"/>
    <s v="Data Analyst"/>
    <s v="Tampa, FL"/>
    <s v="via Indeed"/>
    <s v="Full-time"/>
    <b v="0"/>
    <x v="6"/>
    <x v="5770"/>
    <b v="0"/>
    <b v="1"/>
    <s v="United States"/>
    <s v="hour"/>
    <m/>
    <n v="70.5"/>
    <s v="Mindlance"/>
    <m/>
  </r>
  <r>
    <s v="Data Scientist"/>
    <s v="Data Scientist"/>
    <s v="Arlington, VA"/>
    <s v="via Ladders"/>
    <s v="Full-time"/>
    <b v="0"/>
    <x v="2"/>
    <x v="5771"/>
    <b v="0"/>
    <b v="0"/>
    <s v="United States"/>
    <s v="year"/>
    <n v="90000"/>
    <m/>
    <s v="BigBear.ai, Inc."/>
    <s v="['crystal', 'sql', 'spark']"/>
  </r>
  <r>
    <s v="Data Scientist"/>
    <s v="Data Scientist-Mid (FT)"/>
    <s v="Reston, VA"/>
    <s v="via Indeed"/>
    <s v="Full-time"/>
    <b v="0"/>
    <x v="1"/>
    <x v="5772"/>
    <b v="0"/>
    <b v="0"/>
    <s v="United States"/>
    <s v="year"/>
    <n v="190000"/>
    <m/>
    <s v="BDR Solutions"/>
    <s v="['r', 'python', 'sql', 'power bi', 'tableau']"/>
  </r>
  <r>
    <s v="Business Analyst"/>
    <s v="Business Intelligence Analyst"/>
    <s v="Singapore"/>
    <s v="via Ai-Jobs.net"/>
    <s v="Full-time"/>
    <b v="0"/>
    <x v="33"/>
    <x v="5773"/>
    <b v="0"/>
    <b v="0"/>
    <s v="Singapore"/>
    <s v="year"/>
    <n v="79200"/>
    <m/>
    <s v="Publicis Groupe"/>
    <s v="['sql', 'bigquery', 'spark', 'tableau']"/>
  </r>
  <r>
    <s v="Data Scientist"/>
    <s v="Toxicity Data Scientist at EPA"/>
    <s v="Durham, NC"/>
    <s v="via Indeed"/>
    <s v="Full-time"/>
    <b v="0"/>
    <x v="2"/>
    <x v="5774"/>
    <b v="0"/>
    <b v="0"/>
    <s v="United States"/>
    <s v="hour"/>
    <m/>
    <n v="30.760000228881839"/>
    <s v="ORAU"/>
    <s v="['css', 'r', 'mysql']"/>
  </r>
  <r>
    <s v="Senior Data Analyst"/>
    <s v="Senior Data Analyst/BI Developer - Now Hiring"/>
    <s v="Rosemont, IL"/>
    <s v="via Snagajob"/>
    <s v="Full-time and Part-time"/>
    <b v="0"/>
    <x v="3"/>
    <x v="5775"/>
    <b v="1"/>
    <b v="0"/>
    <s v="United States"/>
    <s v="hour"/>
    <m/>
    <n v="25.2400016784668"/>
    <s v="Martin Brower"/>
    <m/>
  </r>
  <r>
    <s v="Data Engineer"/>
    <s v="Data Engineer"/>
    <s v="California"/>
    <s v="via Central Illinois Proud Jobs"/>
    <s v="Full-time"/>
    <b v="0"/>
    <x v="1"/>
    <x v="5776"/>
    <b v="0"/>
    <b v="1"/>
    <s v="United States"/>
    <s v="year"/>
    <n v="93450"/>
    <m/>
    <s v="Northrop Grumman"/>
    <s v="['r', 'sql', 'python', 'java', 'sql server', 'azure', 'aws', 'alteryx', 'ssis', 'tableau']"/>
  </r>
  <r>
    <s v="Data Scientist"/>
    <s v="Actuarial Data Scientist II - Personal Auto (Hybrid)"/>
    <s v="United States"/>
    <s v="via LinkedIn"/>
    <s v="Full-time"/>
    <b v="0"/>
    <x v="4"/>
    <x v="5777"/>
    <b v="0"/>
    <b v="1"/>
    <s v="United States"/>
    <s v="year"/>
    <n v="117100"/>
    <m/>
    <s v="American Family Insurance"/>
    <s v="['phoenix']"/>
  </r>
  <r>
    <s v="Data Engineer"/>
    <s v="Data Engineer II (Competitive Benchmarking Data Engineer)"/>
    <s v="Cupertino, CA"/>
    <s v="via ZipRecruiter"/>
    <s v="Contractor"/>
    <b v="0"/>
    <x v="0"/>
    <x v="5778"/>
    <b v="0"/>
    <b v="0"/>
    <s v="Sudan"/>
    <s v="hour"/>
    <m/>
    <n v="64.5"/>
    <s v="MindSource"/>
    <s v="['python', 'sql', 'aws']"/>
  </r>
  <r>
    <s v="Data Analyst"/>
    <s v="Fraud Research Analyst"/>
    <s v="Los Angeles, CA"/>
    <s v="via ZipRecruiter"/>
    <s v="Full-time"/>
    <b v="0"/>
    <x v="5"/>
    <x v="5779"/>
    <b v="0"/>
    <b v="1"/>
    <s v="United States"/>
    <s v="hour"/>
    <m/>
    <n v="26.29000091552734"/>
    <s v="CGI"/>
    <s v="['c', 'excel', 'sharepoint', 'ms access', 'outlook']"/>
  </r>
  <r>
    <s v="Data Engineer"/>
    <s v="Data Engineer"/>
    <s v="Leeds, AL"/>
    <s v="via Your Basin Jobs"/>
    <s v="Full-time"/>
    <b v="0"/>
    <x v="3"/>
    <x v="5780"/>
    <b v="1"/>
    <b v="1"/>
    <s v="United States"/>
    <s v="year"/>
    <n v="46798.5"/>
    <m/>
    <s v="Lloyds Banking Group"/>
    <s v="['sas', 'sas', 'python', 'sql', 'gcp', 'hadoop']"/>
  </r>
  <r>
    <s v="Data Engineer"/>
    <s v="Data Engineer"/>
    <s v="Philadelphia, PA"/>
    <s v="via ZipRecruiter"/>
    <s v="Full-time"/>
    <b v="0"/>
    <x v="0"/>
    <x v="5781"/>
    <b v="0"/>
    <b v="1"/>
    <s v="Sudan"/>
    <s v="year"/>
    <n v="90000"/>
    <m/>
    <s v="greenpath, inc."/>
    <s v="['sql', 't-sql', 'sql server', 'azure', 'power bi', 'ssis', 'excel', 'flow']"/>
  </r>
  <r>
    <s v="Senior Data Engineer"/>
    <s v="Senior Data Engineer"/>
    <s v="Salisbury, MD"/>
    <s v="via Snagajob"/>
    <s v="Full-time"/>
    <b v="0"/>
    <x v="5"/>
    <x v="5782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Engineer"/>
    <s v="DM Celonis Data Engineer -- (Remote)"/>
    <s v="Anywhere"/>
    <s v="via Indeed"/>
    <s v="Full-time"/>
    <b v="1"/>
    <x v="1"/>
    <x v="5783"/>
    <b v="0"/>
    <b v="1"/>
    <s v="United States"/>
    <s v="year"/>
    <n v="154223.5"/>
    <m/>
    <s v="SDV INTERNATIONAL"/>
    <s v="['java', 'sql', 'c', 'crystal', 'sas', 'sas', 'oracle', 'sap', 'cognos']"/>
  </r>
  <r>
    <s v="Data Engineer"/>
    <s v="Data Engineer (Full time or C2H)"/>
    <s v="Scottsdale, AZ"/>
    <s v="via Indeed"/>
    <s v="Full-time and Contractor"/>
    <b v="0"/>
    <x v="0"/>
    <x v="5784"/>
    <b v="1"/>
    <b v="1"/>
    <s v="Sudan"/>
    <s v="hour"/>
    <m/>
    <n v="75"/>
    <s v="Neotech solutions"/>
    <s v="['java', 'scala', 'python', 'sql', 'nosql', 'redshift', 'spark']"/>
  </r>
  <r>
    <s v="Data Scientist"/>
    <s v="Clinical Data Scientist"/>
    <s v="Nashville, TN"/>
    <s v="via Ladders"/>
    <s v="Full-time"/>
    <b v="0"/>
    <x v="1"/>
    <x v="5785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x v="4"/>
    <x v="5786"/>
    <b v="0"/>
    <b v="0"/>
    <s v="United States"/>
    <s v="year"/>
    <n v="125000"/>
    <m/>
    <s v="Variant Perception"/>
    <s v="['sql', 'gcp', 'aws', 'azure', 'snowflake', 'bigquery', 'airflow', 'kubernetes']"/>
  </r>
  <r>
    <s v="Software Engineer"/>
    <s v="Sr. Data / Software Engineer - Now Hiring"/>
    <s v="Chantilly, VA"/>
    <s v="via Snagajob"/>
    <s v="Full-time and Part-time"/>
    <b v="0"/>
    <x v="5"/>
    <x v="5787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Data Engineer"/>
    <s v="Lead Data Engineer - Full-time / Part-time"/>
    <s v="Philadelphia, PA"/>
    <s v="via Snagajob"/>
    <s v="Full-time and Part-time"/>
    <b v="0"/>
    <x v="0"/>
    <x v="5788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Product Data Scientist, Bitcoin Wallet"/>
    <s v="San Francisco, CA"/>
    <s v="via Ai-Jobs.net"/>
    <s v="Full-time"/>
    <b v="0"/>
    <x v="5"/>
    <x v="5789"/>
    <b v="0"/>
    <b v="1"/>
    <s v="United States"/>
    <s v="year"/>
    <n v="190500"/>
    <m/>
    <s v="Block"/>
    <s v="['python', 'r', 'sql', 'c', 'go', 'looker', 'tableau']"/>
  </r>
  <r>
    <s v="Data Engineer"/>
    <s v="Voice/Data Engineer (675647)  // US or GC // 100% On-site Trenton..."/>
    <s v="Trenton, NJ"/>
    <s v="via LinkedIn"/>
    <s v="Full-time"/>
    <b v="0"/>
    <x v="0"/>
    <x v="5790"/>
    <b v="0"/>
    <b v="0"/>
    <s v="Sudan"/>
    <s v="hour"/>
    <m/>
    <n v="39"/>
    <s v="Dantech Corporation Inc."/>
    <m/>
  </r>
  <r>
    <s v="Data Scientist"/>
    <s v="Growth Data Scientist - Contract to Hire"/>
    <s v="Anywhere"/>
    <s v="via Upwork"/>
    <s v="Contractor"/>
    <b v="1"/>
    <x v="4"/>
    <x v="5791"/>
    <b v="0"/>
    <b v="0"/>
    <s v="United States"/>
    <s v="hour"/>
    <m/>
    <n v="18"/>
    <s v="Upwork"/>
    <s v="['sql']"/>
  </r>
  <r>
    <s v="Data Engineer"/>
    <s v="AWS Data Engineer"/>
    <s v="Anywhere"/>
    <s v="via LinkedIn"/>
    <s v="Full-time"/>
    <b v="1"/>
    <x v="5"/>
    <x v="5792"/>
    <b v="0"/>
    <b v="1"/>
    <s v="United States"/>
    <s v="year"/>
    <n v="142500"/>
    <m/>
    <s v="Colaberry"/>
    <s v="['python', 'sql', 'aws', 'pyspark']"/>
  </r>
  <r>
    <s v="Senior Data Scientist"/>
    <s v="Senior Data Scientist"/>
    <s v="Anywhere"/>
    <s v="via Indeed"/>
    <s v="Full-time"/>
    <b v="1"/>
    <x v="5"/>
    <x v="5793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x v="2"/>
    <x v="5794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x v="4"/>
    <x v="5795"/>
    <b v="1"/>
    <b v="0"/>
    <s v="United States"/>
    <s v="hour"/>
    <m/>
    <n v="42.5"/>
    <s v="Insight Global"/>
    <s v="['sql', 'python', 'tableau', 'power bi', 'ssrs']"/>
  </r>
  <r>
    <s v="Data Engineer"/>
    <s v="Azure Data Engineer - All Levels (REMOTE)"/>
    <s v="Anywhere"/>
    <s v="via Indeed"/>
    <s v="Full-time"/>
    <b v="1"/>
    <x v="5"/>
    <x v="5796"/>
    <b v="0"/>
    <b v="1"/>
    <s v="United States"/>
    <s v="year"/>
    <n v="154000"/>
    <m/>
    <s v="GEICO"/>
    <s v="['scala', 'java', 'c#', 'python', 'shell', 'azure', 'aws', 'databricks', 'spark', 'git']"/>
  </r>
  <r>
    <s v="Data Analyst"/>
    <s v="Data Analyst - Full-time / Part-time"/>
    <s v="Boston, MA"/>
    <s v="via Snagajob"/>
    <s v="Full-time and Part-time"/>
    <b v="0"/>
    <x v="2"/>
    <x v="5797"/>
    <b v="0"/>
    <b v="0"/>
    <s v="United States"/>
    <s v="hour"/>
    <m/>
    <n v="27.29000091552734"/>
    <s v="Citizens"/>
    <s v="['sql', 'sql server', 'tableau', 'alteryx', 'flow']"/>
  </r>
  <r>
    <s v="Data Scientist"/>
    <s v="Data Scientist (REF1838S)"/>
    <s v="Hungary"/>
    <s v="via Ai-Jobs.net"/>
    <s v="Full-time"/>
    <b v="0"/>
    <x v="36"/>
    <x v="5798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Lead Data Scientist, Statistical Programming"/>
    <s v="New York, NY"/>
    <s v="via BeBee"/>
    <s v="Full-time"/>
    <b v="0"/>
    <x v="2"/>
    <x v="5799"/>
    <b v="0"/>
    <b v="1"/>
    <s v="United States"/>
    <s v="year"/>
    <n v="135000"/>
    <m/>
    <s v="Merck"/>
    <s v="['sas', 'sas']"/>
  </r>
  <r>
    <s v="Senior Data Scientist"/>
    <s v="Senior Data Scientist"/>
    <s v="São Paulo, State of São Paulo, Brazil"/>
    <s v="via Ai-Jobs.net"/>
    <s v="Full-time"/>
    <b v="0"/>
    <x v="16"/>
    <x v="5800"/>
    <b v="0"/>
    <b v="0"/>
    <s v="Brazil"/>
    <s v="year"/>
    <n v="157500"/>
    <m/>
    <s v="Visa"/>
    <s v="['sas', 'sas', 'sql', 'hadoop', 'pyspark', 'tableau']"/>
  </r>
  <r>
    <s v="Data Engineer"/>
    <s v="Lead Data Engineer"/>
    <s v="NEWCOMB HALL, VA"/>
    <s v="via LifeworQ"/>
    <s v="Full-time and Part-time"/>
    <b v="0"/>
    <x v="6"/>
    <x v="5801"/>
    <b v="0"/>
    <b v="1"/>
    <s v="United States"/>
    <s v="year"/>
    <n v="179000"/>
    <m/>
    <s v="Capital One"/>
    <s v="['aws', 'jira']"/>
  </r>
  <r>
    <s v="Senior Data Engineer"/>
    <s v="Senior/Lead Machine Learning Data Engineer – Computer Vision"/>
    <s v="Anywhere"/>
    <s v="via LinkedIn"/>
    <s v="Full-time"/>
    <b v="1"/>
    <x v="2"/>
    <x v="5802"/>
    <b v="0"/>
    <b v="0"/>
    <s v="United States"/>
    <s v="year"/>
    <n v="162500"/>
    <m/>
    <s v="DeepRec.ai"/>
    <s v="['aws', 'gcp', 'azure', 'opencv', 'pandas', 'numpy', 'tensorflow', 'pytorch', 'spark', 'hadoop']"/>
  </r>
  <r>
    <s v="Machine Learning Engineer"/>
    <s v="Principal Machine Learning Engineer (AIOps)"/>
    <s v="Santa Clara, CA"/>
    <s v="via Ai-Jobs.net"/>
    <s v="Full-time"/>
    <b v="0"/>
    <x v="5"/>
    <x v="5803"/>
    <b v="0"/>
    <b v="0"/>
    <s v="United States"/>
    <s v="year"/>
    <n v="185000"/>
    <m/>
    <s v="Palo Alto Networks"/>
    <s v="['java', 'c++', 'python']"/>
  </r>
  <r>
    <s v="Senior Data Engineer"/>
    <s v="Senior Data Engineers (Client Facing)"/>
    <s v="Anywhere"/>
    <s v="via LinkedIn"/>
    <s v="Full-time"/>
    <b v="1"/>
    <x v="6"/>
    <x v="5804"/>
    <b v="0"/>
    <b v="1"/>
    <s v="United States"/>
    <s v="year"/>
    <n v="145000"/>
    <m/>
    <s v="ON Data Staffing"/>
    <s v="['sql', 'azure', 'aws']"/>
  </r>
  <r>
    <s v="Data Engineer"/>
    <s v="Data Engineer"/>
    <s v="Irvine, CA"/>
    <s v="via LinkedIn"/>
    <s v="Full-time"/>
    <b v="0"/>
    <x v="0"/>
    <x v="5805"/>
    <b v="0"/>
    <b v="0"/>
    <s v="Sudan"/>
    <s v="year"/>
    <n v="95000"/>
    <m/>
    <s v="FLEX College Prep"/>
    <s v="['sql', 'python', 'r', 'aws', 'databricks', 'redshift', 'spark', 'pyspark', 'flow']"/>
  </r>
  <r>
    <s v="Data Scientist"/>
    <s v="Sr. Data Scientist- Consumer Deposits &amp; Small Business - Now Hiring"/>
    <s v="Pembroke, MA"/>
    <s v="via Snagajob"/>
    <s v="Full-time"/>
    <b v="0"/>
    <x v="2"/>
    <x v="5806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x v="1"/>
    <x v="5807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nywhere"/>
    <s v="via Indeed"/>
    <s v="Full-time"/>
    <b v="1"/>
    <x v="0"/>
    <x v="5808"/>
    <b v="0"/>
    <b v="0"/>
    <s v="Sudan"/>
    <s v="year"/>
    <n v="150000"/>
    <m/>
    <s v="Hanker Systems Inc"/>
    <s v="['sql', 'python']"/>
  </r>
  <r>
    <s v="Data Engineer"/>
    <s v="Data Engineer- Druid"/>
    <s v="Dallas, TX"/>
    <s v="via Dice"/>
    <s v="Contractor"/>
    <b v="0"/>
    <x v="3"/>
    <x v="5809"/>
    <b v="1"/>
    <b v="0"/>
    <s v="United States"/>
    <s v="hour"/>
    <m/>
    <n v="60"/>
    <s v="XFORIA Inc"/>
    <s v="['sql', 'python', 'shell', 'bigquery', 'airflow', 'pyspark', 'spark', 'linux', 'gitlab']"/>
  </r>
  <r>
    <s v="Data Scientist"/>
    <s v="Data Scientist"/>
    <s v="Atlanta, GA"/>
    <s v="via JobServe"/>
    <s v="Full-time"/>
    <b v="0"/>
    <x v="3"/>
    <x v="5810"/>
    <b v="0"/>
    <b v="1"/>
    <s v="United States"/>
    <s v="year"/>
    <n v="165000"/>
    <m/>
    <s v="Flock Safety"/>
    <s v="['python', 'sql', 'tableau']"/>
  </r>
  <r>
    <s v="Data Engineer"/>
    <s v="Data Engineer (m/f/d)"/>
    <s v="Prague, Czechia"/>
    <s v="via Ai-Jobs.net"/>
    <s v="Full-time"/>
    <b v="0"/>
    <x v="62"/>
    <x v="5811"/>
    <b v="0"/>
    <b v="0"/>
    <s v="Czechia"/>
    <s v="year"/>
    <n v="147500"/>
    <m/>
    <s v="Omio"/>
    <s v="['sql', 'python', 'spark', 'airflow', 'flow']"/>
  </r>
  <r>
    <s v="Data Analyst"/>
    <s v="Data Analyst"/>
    <s v="Westlake Village, CA"/>
    <s v="via Indeed"/>
    <s v="Full-time"/>
    <b v="0"/>
    <x v="5"/>
    <x v="5812"/>
    <b v="1"/>
    <b v="1"/>
    <s v="United States"/>
    <s v="year"/>
    <n v="90300"/>
    <m/>
    <s v="Guitar Center"/>
    <s v="['sql', 'r', 'redshift', 'oracle', 'aws', 'airflow', 'tableau', 'power bi', 'kubernetes']"/>
  </r>
  <r>
    <s v="Data Engineer"/>
    <s v="Big Data Engineer"/>
    <s v="Highland Park, IL"/>
    <s v="via Robert Half"/>
    <s v="Full-time"/>
    <b v="0"/>
    <x v="4"/>
    <x v="5813"/>
    <b v="0"/>
    <b v="0"/>
    <s v="United States"/>
    <s v="year"/>
    <n v="145000"/>
    <m/>
    <s v="Robert Half"/>
    <s v="['sql', 'sql server', 'ssis', 'tableau', 'power bi']"/>
  </r>
  <r>
    <s v="Data Engineer"/>
    <s v="Data Engineer II- Tech Lead"/>
    <s v="Hartford, CT"/>
    <s v="via MyArklaMiss Jobs"/>
    <s v="Full-time"/>
    <b v="0"/>
    <x v="0"/>
    <x v="5814"/>
    <b v="0"/>
    <b v="1"/>
    <s v="Sudan"/>
    <s v="year"/>
    <n v="151000"/>
    <m/>
    <s v="The Travelers Companies, Inc."/>
    <s v="['python', 'aws', 'databricks', 'snowflake', 'spark']"/>
  </r>
  <r>
    <s v="Data Scientist"/>
    <s v="Risk &amp; Compliance Data Science Leader"/>
    <s v="Austin, TX"/>
    <s v="via Indeed"/>
    <s v="Full-time"/>
    <b v="0"/>
    <x v="4"/>
    <x v="5815"/>
    <b v="0"/>
    <b v="1"/>
    <s v="United States"/>
    <s v="year"/>
    <n v="140000"/>
    <m/>
    <s v="Western Union"/>
    <s v="['sql', 'python', 'snowflake']"/>
  </r>
  <r>
    <s v="Data Engineer"/>
    <s v="Data Engineer Data &amp; Analytics 1412382"/>
    <s v="Anywhere"/>
    <s v="via LinkedIn"/>
    <s v="Full-time"/>
    <b v="1"/>
    <x v="4"/>
    <x v="5816"/>
    <b v="0"/>
    <b v="0"/>
    <s v="United States"/>
    <s v="year"/>
    <n v="122000"/>
    <m/>
    <s v="Cisco"/>
    <s v="['sql', 'python', 'bigquery', 'gcp', 'looker', 'sap', 'git']"/>
  </r>
  <r>
    <s v="Data Analyst"/>
    <s v="Associate Research/Data Analyst-CES - Now Hiring"/>
    <s v="Jefferson City, MO"/>
    <s v="via Snagajob"/>
    <s v="Full-time and Part-time"/>
    <b v="0"/>
    <x v="3"/>
    <x v="5817"/>
    <b v="0"/>
    <b v="1"/>
    <s v="United States"/>
    <s v="hour"/>
    <m/>
    <n v="23.264999389648441"/>
    <s v="Saint Louis County Clerks Office"/>
    <m/>
  </r>
  <r>
    <s v="Data Scientist"/>
    <s v="Data Scientist I"/>
    <s v="San Diego, CA"/>
    <s v="via My ArkLaMiss Jobs"/>
    <s v="Full-time"/>
    <b v="0"/>
    <x v="5"/>
    <x v="5818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Senior Data Engineer"/>
    <s v="Sr. Data Engineer-Data Catalog (Expert Applications Development)"/>
    <s v="United States"/>
    <s v="via Ai-Jobs.net"/>
    <s v="Full-time"/>
    <b v="0"/>
    <x v="2"/>
    <x v="5819"/>
    <b v="0"/>
    <b v="0"/>
    <s v="United States"/>
    <s v="year"/>
    <n v="155000"/>
    <m/>
    <s v="Nestlé"/>
    <s v="['sql', 'azure', 'databricks']"/>
  </r>
  <r>
    <s v="Data Analyst"/>
    <s v="Data Analyst"/>
    <s v="New York, NY"/>
    <s v="via Ai-Jobs.net"/>
    <s v="Full-time"/>
    <b v="0"/>
    <x v="2"/>
    <x v="5820"/>
    <b v="1"/>
    <b v="1"/>
    <s v="United States"/>
    <s v="year"/>
    <n v="118500"/>
    <m/>
    <s v="Peloton"/>
    <s v="['sql', 'python', 'looker', 'tableau']"/>
  </r>
  <r>
    <s v="Data Engineer"/>
    <s v="Director, Data Engineering - Card Data &amp; Analytics - Now Hiring"/>
    <s v="Peoria, IL"/>
    <s v="via Snagajob"/>
    <s v="Full-time and Part-time"/>
    <b v="0"/>
    <x v="3"/>
    <x v="5821"/>
    <b v="0"/>
    <b v="1"/>
    <s v="United States"/>
    <s v="hour"/>
    <m/>
    <n v="51.489997863769531"/>
    <s v="Capital One"/>
    <s v="['go', 'aws']"/>
  </r>
  <r>
    <s v="Data Analyst"/>
    <s v="Data Visualization  Manager"/>
    <s v="Porto, Portugal"/>
    <s v="via Ai-Jobs.net"/>
    <s v="Full-time"/>
    <b v="0"/>
    <x v="23"/>
    <x v="5822"/>
    <b v="0"/>
    <b v="0"/>
    <s v="Portugal"/>
    <s v="year"/>
    <n v="72900"/>
    <m/>
    <s v="Metyis"/>
    <s v="['power bi', 'tableau']"/>
  </r>
  <r>
    <s v="Data Scientist"/>
    <s v="Data Scientist 2 - Full-time / Part-time"/>
    <s v="Annapolis Junction, MD"/>
    <s v="via Snagajob"/>
    <s v="Full-time and Part-time"/>
    <b v="0"/>
    <x v="1"/>
    <x v="5823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- Model Validator (REMOTE)"/>
    <s v="Anywhere"/>
    <s v="via State Farm - Talentify"/>
    <s v="Full-time"/>
    <b v="1"/>
    <x v="3"/>
    <x v="5824"/>
    <b v="0"/>
    <b v="1"/>
    <s v="United States"/>
    <s v="year"/>
    <n v="84620"/>
    <m/>
    <s v="State Farm"/>
    <s v="['python', 'r', 'sas', 'sas', 'linux']"/>
  </r>
  <r>
    <s v="Senior Data Engineer"/>
    <s v="Senior Data Azure Engineer_CTH_only on W2"/>
    <s v="Dallas, TX"/>
    <s v="via Dice"/>
    <s v="Contractor"/>
    <b v="0"/>
    <x v="1"/>
    <x v="5825"/>
    <b v="1"/>
    <b v="0"/>
    <s v="United States"/>
    <s v="hour"/>
    <m/>
    <n v="55"/>
    <s v="Chelsoft Solutions Co."/>
    <s v="['azure', 'databricks']"/>
  </r>
  <r>
    <s v="Senior Data Engineer"/>
    <s v="Senior Data Engineer"/>
    <s v="London, UK"/>
    <s v="via LinkedIn"/>
    <s v="Full-time"/>
    <b v="0"/>
    <x v="24"/>
    <x v="5826"/>
    <b v="0"/>
    <b v="0"/>
    <s v="United Kingdom"/>
    <s v="year"/>
    <n v="170000"/>
    <m/>
    <s v="Jobot"/>
    <s v="['sql', 'python', 'mongodb', 'mongodb', 'spark']"/>
  </r>
  <r>
    <s v="Data Engineer"/>
    <s v="Hadoop Data Engineer"/>
    <s v="Syracuse, NY"/>
    <s v="via Indeed"/>
    <s v="Full-time"/>
    <b v="0"/>
    <x v="5"/>
    <x v="5827"/>
    <b v="0"/>
    <b v="1"/>
    <s v="United States"/>
    <s v="year"/>
    <n v="81000"/>
    <m/>
    <s v="Equitable"/>
    <s v="['sql', 'python', 'shell', 'azure', 'hadoop', 'spark', 'tableau']"/>
  </r>
  <r>
    <s v="Data Engineer"/>
    <s v="Data Engineer, EHS&amp;S Systems &amp; Tools"/>
    <s v="Fremont, CA"/>
    <s v="via Ladders"/>
    <s v="Full-time"/>
    <b v="0"/>
    <x v="3"/>
    <x v="5828"/>
    <b v="0"/>
    <b v="1"/>
    <s v="United States"/>
    <s v="year"/>
    <n v="115000"/>
    <m/>
    <s v="Tesla, Inc"/>
    <s v="['python', 'c#', 'shell', 'sql', 'tableau', 'power bi', 'excel', 'visio']"/>
  </r>
  <r>
    <s v="Data Analyst"/>
    <s v="Data Analyst - Now Hiring"/>
    <s v="St. Louis, MO"/>
    <s v="via Snagajob"/>
    <s v="Full-time"/>
    <b v="0"/>
    <x v="3"/>
    <x v="5829"/>
    <b v="0"/>
    <b v="0"/>
    <s v="United States"/>
    <s v="hour"/>
    <m/>
    <n v="41.5"/>
    <s v="The Judge Group"/>
    <s v="['r', 'python', 'sql', 'bigquery', 'excel']"/>
  </r>
  <r>
    <s v="Data Engineer"/>
    <s v="Data Engineer"/>
    <s v="Anywhere"/>
    <s v="via EchoJobs"/>
    <s v="Full-time"/>
    <b v="1"/>
    <x v="3"/>
    <x v="5830"/>
    <b v="1"/>
    <b v="1"/>
    <s v="United States"/>
    <s v="year"/>
    <n v="145000"/>
    <m/>
    <s v="Human Interest"/>
    <s v="['sql', 'aws']"/>
  </r>
  <r>
    <s v="Senior Data Engineer"/>
    <s v="Senior Data Engineer - Azure"/>
    <s v="West Des Moines, IA"/>
    <s v="via LinkedIn"/>
    <s v="Full-time"/>
    <b v="0"/>
    <x v="2"/>
    <x v="5831"/>
    <b v="0"/>
    <b v="0"/>
    <s v="United States"/>
    <s v="year"/>
    <n v="112500"/>
    <m/>
    <s v="Robert Half"/>
    <s v="['sql', 'go', 'azure', 'snowflake']"/>
  </r>
  <r>
    <s v="Senior Data Scientist"/>
    <s v="SENIOR DATA SCIENTIST"/>
    <s v="United States"/>
    <s v="via Indeed"/>
    <s v="Full-time"/>
    <b v="0"/>
    <x v="4"/>
    <x v="5832"/>
    <b v="0"/>
    <b v="1"/>
    <s v="United States"/>
    <s v="year"/>
    <n v="131456.75"/>
    <m/>
    <s v="Los Angeles County Department of Human Resources"/>
    <s v="['c', 'sql', 'r', 'python', 'express', 'tableau', 'power bi']"/>
  </r>
  <r>
    <s v="Data Analyst"/>
    <s v="Accounts Receivable Data Analyst"/>
    <s v="Rosemont, IL"/>
    <s v="via Indeed"/>
    <s v="Full-time"/>
    <b v="0"/>
    <x v="3"/>
    <x v="5833"/>
    <b v="1"/>
    <b v="1"/>
    <s v="United States"/>
    <s v="year"/>
    <n v="52500"/>
    <m/>
    <s v="Independent Suppliers Group, Inc."/>
    <s v="['excel', 'outlook']"/>
  </r>
  <r>
    <s v="Data Scientist"/>
    <s v="Data Scientist"/>
    <s v="South San Francisco, CA"/>
    <s v="via BeBee"/>
    <s v="Full-time"/>
    <b v="0"/>
    <x v="5"/>
    <x v="5834"/>
    <b v="0"/>
    <b v="0"/>
    <s v="United States"/>
    <s v="year"/>
    <n v="100000"/>
    <m/>
    <s v="Genentech"/>
    <m/>
  </r>
  <r>
    <s v="Senior Data Analyst"/>
    <s v="Cloud Senior Data Analyst Engineer"/>
    <s v="Kuala Lumpur, Federal Territory of Kuala Lumpur, Malaysia"/>
    <s v="via Ai-Jobs.net"/>
    <s v="Full-time"/>
    <b v="0"/>
    <x v="49"/>
    <x v="5835"/>
    <b v="0"/>
    <b v="0"/>
    <s v="Malaysia"/>
    <s v="year"/>
    <n v="111175"/>
    <m/>
    <s v="Unit4"/>
    <s v="['azure']"/>
  </r>
  <r>
    <s v="Senior Data Engineer"/>
    <s v="Senior Staff Software Engineer, Data Platform"/>
    <s v="Seattle, WA"/>
    <s v="via Ai-Jobs.net"/>
    <s v="Full-time"/>
    <b v="0"/>
    <x v="5"/>
    <x v="5836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x v="3"/>
    <x v="5837"/>
    <b v="0"/>
    <b v="0"/>
    <s v="United States"/>
    <s v="year"/>
    <n v="85764"/>
    <m/>
    <s v="City of Chicago"/>
    <s v="['sas', 'sas', 'r', 'excel', 'word', 'tableau', 'power bi']"/>
  </r>
  <r>
    <s v="Data Scientist"/>
    <s v="2024 Summer Intern, Data Science (Remote, Masters)"/>
    <s v="Anywhere"/>
    <s v="via Indeed"/>
    <s v="Full-time, Part-time, and Internship"/>
    <b v="1"/>
    <x v="1"/>
    <x v="5838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x v="6"/>
    <x v="5839"/>
    <b v="0"/>
    <b v="0"/>
    <s v="United States"/>
    <s v="hour"/>
    <m/>
    <n v="55"/>
    <s v="Irvine Technology Corporation"/>
    <s v="['python', 'sql', 'aws', 'redshift', 'aurora', 'pyspark']"/>
  </r>
  <r>
    <s v="Data Engineer"/>
    <s v="Data Engineer"/>
    <s v="Anywhere"/>
    <s v="via Dice"/>
    <s v="Full-time"/>
    <b v="1"/>
    <x v="13"/>
    <x v="5840"/>
    <b v="0"/>
    <b v="0"/>
    <s v="India"/>
    <s v="year"/>
    <n v="110000"/>
    <m/>
    <s v="Sterlite Technologies Limited"/>
    <s v="['python', 'aws', 'numpy', 'pandas', 'flask']"/>
  </r>
  <r>
    <s v="Data Analyst"/>
    <s v="Hadoop System Analyst"/>
    <s v="Charlotte, NC"/>
    <s v="via ZipRecruiter"/>
    <s v="Contractor"/>
    <b v="0"/>
    <x v="1"/>
    <x v="5841"/>
    <b v="1"/>
    <b v="1"/>
    <s v="United States"/>
    <s v="hour"/>
    <m/>
    <n v="50"/>
    <s v="BCForward"/>
    <s v="['sql', 'java', 'db2', 'oracle', 'hadoop', 'spark', 'linux', 'yarn']"/>
  </r>
  <r>
    <s v="Data Analyst"/>
    <s v="Data Analyst Intern"/>
    <s v="Anywhere"/>
    <s v="via Get.It"/>
    <s v="Full-time and Internship"/>
    <b v="1"/>
    <x v="5"/>
    <x v="5842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x v="2"/>
    <x v="5843"/>
    <b v="0"/>
    <b v="1"/>
    <s v="United States"/>
    <s v="hour"/>
    <m/>
    <n v="47.620002746582031"/>
    <s v="Booz Allen Hamilton"/>
    <m/>
  </r>
  <r>
    <s v="Data Analyst"/>
    <s v="Entry Level Data Analyst"/>
    <s v="Reading, PA"/>
    <s v="via LinkedIn"/>
    <s v="Full-time"/>
    <b v="0"/>
    <x v="2"/>
    <x v="5844"/>
    <b v="1"/>
    <b v="0"/>
    <s v="United States"/>
    <s v="year"/>
    <n v="57500"/>
    <m/>
    <s v="Insight Global"/>
    <s v="['excel']"/>
  </r>
  <r>
    <s v="Data Scientist"/>
    <s v="Lead Data Scientist -Credit Risk Modeler (Hybrid)"/>
    <s v="Irving, TX"/>
    <s v="via WAVY Jobs"/>
    <s v="Full-time"/>
    <b v="0"/>
    <x v="4"/>
    <x v="5845"/>
    <b v="0"/>
    <b v="0"/>
    <s v="United States"/>
    <s v="year"/>
    <n v="151950"/>
    <m/>
    <s v="Citi"/>
    <s v="['python', 'r', 'java', 'sas', 'sas', 'sql', 'oracle']"/>
  </r>
  <r>
    <s v="Data Engineer"/>
    <s v="AWS Data Engineer, Mid"/>
    <s v="Alexandria, VA"/>
    <s v="via Ladders"/>
    <s v="Full-time"/>
    <b v="0"/>
    <x v="5"/>
    <x v="5846"/>
    <b v="0"/>
    <b v="1"/>
    <s v="United States"/>
    <s v="year"/>
    <n v="115000"/>
    <m/>
    <s v="Booz Allen Hamilton"/>
    <s v="['python', 'aws', 'azure', 'tableau', 'splunk', 'docker', 'kubernetes', 'ansible', 'github']"/>
  </r>
  <r>
    <s v="Data Engineer"/>
    <s v="Lead Data Engineer"/>
    <s v="Anywhere"/>
    <s v="via LinkedIn"/>
    <s v="Full-time"/>
    <b v="1"/>
    <x v="2"/>
    <x v="5847"/>
    <b v="0"/>
    <b v="1"/>
    <s v="United States"/>
    <s v="year"/>
    <n v="190000"/>
    <m/>
    <s v="Storm3"/>
    <s v="['python', 'scala', 'ruby', 'ruby', 'databricks', 'azure', 'spark', 'kafka']"/>
  </r>
  <r>
    <s v="Data Scientist"/>
    <s v="Junior Tableau Developer"/>
    <s v="South Carolina"/>
    <s v="via LinkedIn"/>
    <s v="Contractor"/>
    <b v="0"/>
    <x v="1"/>
    <x v="5848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x v="0"/>
    <x v="5849"/>
    <b v="0"/>
    <b v="0"/>
    <s v="Sudan"/>
    <s v="hour"/>
    <m/>
    <n v="24"/>
    <s v="First National Bank"/>
    <s v="['snowflake']"/>
  </r>
  <r>
    <s v="Data Scientist"/>
    <s v="Data Scientist, Product Analytics"/>
    <s v="San Francisco, CA"/>
    <s v="via Ladders"/>
    <s v="Full-time"/>
    <b v="0"/>
    <x v="5"/>
    <x v="5850"/>
    <b v="0"/>
    <b v="1"/>
    <s v="United States"/>
    <s v="year"/>
    <n v="150000"/>
    <m/>
    <s v="Citizen.com"/>
    <s v="['sql', 'python', 'r', 'bigquery', 'tableau', 'sheets']"/>
  </r>
  <r>
    <s v="Data Engineer"/>
    <s v="Data Engineer - Full-time / Part-time"/>
    <s v="McLean, VA"/>
    <s v="via Snagajob"/>
    <s v="Full-time"/>
    <b v="0"/>
    <x v="2"/>
    <x v="58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oftware Engineer"/>
    <s v="SMB Solution Engineer"/>
    <s v="Toronto, ON, Canada"/>
    <s v="via Ladders"/>
    <s v="Full-time"/>
    <b v="0"/>
    <x v="9"/>
    <x v="5852"/>
    <b v="1"/>
    <b v="0"/>
    <s v="Canada"/>
    <s v="year"/>
    <n v="108415.5"/>
    <m/>
    <s v="Salesforce, Inc."/>
    <m/>
  </r>
  <r>
    <s v="Data Engineer"/>
    <s v="Data Engineer"/>
    <s v="Kentwood, LA"/>
    <s v="via Indeed"/>
    <s v="Full-time"/>
    <b v="0"/>
    <x v="0"/>
    <x v="5853"/>
    <b v="1"/>
    <b v="0"/>
    <s v="Sudan"/>
    <s v="hour"/>
    <m/>
    <n v="60"/>
    <s v="Appsintegration INC"/>
    <s v="['sql', 'java', 'shell', 'oracle', 'azure', 'aws', 'spark', 'hadoop', 'spring', 'airflow']"/>
  </r>
  <r>
    <s v="Data Engineer"/>
    <s v="Data Engineer (CloverDX)"/>
    <s v="Anywhere"/>
    <s v="via LinkedIn"/>
    <s v="Full-time"/>
    <b v="1"/>
    <x v="4"/>
    <x v="5854"/>
    <b v="0"/>
    <b v="0"/>
    <s v="United States"/>
    <s v="year"/>
    <n v="124000"/>
    <m/>
    <s v="Benefitfocus"/>
    <s v="['perl', 'python', 'bash', 'linux']"/>
  </r>
  <r>
    <s v="Data Engineer"/>
    <s v="Data Engineer"/>
    <s v="St. Louis, MO"/>
    <s v="via Indeed"/>
    <s v="Full-time"/>
    <b v="0"/>
    <x v="1"/>
    <x v="5855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Analyst"/>
    <s v="Data Analyst"/>
    <s v="Tallinn, Estonia"/>
    <s v="via Ai-Jobs.net"/>
    <s v="Full-time"/>
    <b v="0"/>
    <x v="14"/>
    <x v="585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x v="42"/>
    <x v="5857"/>
    <b v="0"/>
    <b v="0"/>
    <s v="Colombia"/>
    <s v="year"/>
    <n v="90000"/>
    <m/>
    <s v="Angi"/>
    <s v="['sql', 'r', 'python', 'excel']"/>
  </r>
  <r>
    <s v="Data Analyst"/>
    <s v="Master Data Analyst - Now Hiring"/>
    <s v="Greer, SC"/>
    <s v="via Snagajob"/>
    <s v="Full-time and Part-time"/>
    <b v="0"/>
    <x v="1"/>
    <x v="5858"/>
    <b v="1"/>
    <b v="0"/>
    <s v="United States"/>
    <s v="hour"/>
    <m/>
    <n v="22.694999694824219"/>
    <s v="Vericor Power Systems LLC"/>
    <m/>
  </r>
  <r>
    <s v="Data Scientist"/>
    <s v="Data Scientist"/>
    <s v="Nashville, TN"/>
    <s v="via LinkedIn"/>
    <s v="Full-time"/>
    <b v="0"/>
    <x v="3"/>
    <x v="5859"/>
    <b v="0"/>
    <b v="0"/>
    <s v="United States"/>
    <s v="year"/>
    <n v="150000"/>
    <m/>
    <s v="Lawrence Harvey"/>
    <s v="['python', 'r', 'sql', 'tableau']"/>
  </r>
  <r>
    <s v="Senior Data Scientist"/>
    <s v="Sr. Sports Data Scientist"/>
    <s v="Anywhere"/>
    <s v="via LinkedIn"/>
    <s v="Full-time"/>
    <b v="1"/>
    <x v="5"/>
    <x v="5860"/>
    <b v="0"/>
    <b v="0"/>
    <s v="United States"/>
    <s v="year"/>
    <n v="147500"/>
    <m/>
    <s v="Swish Analytics"/>
    <s v="['sql', 'python', 'aws', 'github']"/>
  </r>
  <r>
    <s v="Data Engineer"/>
    <s v="Data Test Engineer- Databricks"/>
    <s v="Miami, FL"/>
    <s v="via ZipRecruiter"/>
    <s v="Contractor"/>
    <b v="0"/>
    <x v="3"/>
    <x v="5861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x v="25"/>
    <x v="5862"/>
    <b v="0"/>
    <b v="0"/>
    <s v="Australia"/>
    <s v="hour"/>
    <m/>
    <n v="25"/>
    <s v="The Elite Job"/>
    <s v="['python', 'r']"/>
  </r>
  <r>
    <s v="Data Engineer"/>
    <s v="Data Engineer (JO-32)"/>
    <s v="Houston, TX"/>
    <s v="via WJHL Jobs"/>
    <s v="Full-time"/>
    <b v="0"/>
    <x v="4"/>
    <x v="5863"/>
    <b v="0"/>
    <b v="0"/>
    <s v="United States"/>
    <s v="year"/>
    <n v="162500"/>
    <m/>
    <s v="Ledgent Technology"/>
    <s v="['python', 'aws', 'redshift', 'linux']"/>
  </r>
  <r>
    <s v="Data Scientist"/>
    <s v="Data Scientist"/>
    <s v="Dunwoody, GA"/>
    <s v="via LinkedIn"/>
    <s v="Full-time"/>
    <b v="0"/>
    <x v="1"/>
    <x v="5864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Data Scientist II"/>
    <s v="Romeoville, IL"/>
    <s v="via Snagajob"/>
    <s v="Full-time and Part-time"/>
    <b v="0"/>
    <x v="3"/>
    <x v="5865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x v="11"/>
    <x v="5866"/>
    <b v="0"/>
    <b v="0"/>
    <s v="Germany"/>
    <s v="year"/>
    <n v="90931"/>
    <m/>
    <s v="Freudenberg Group"/>
    <s v="['python']"/>
  </r>
  <r>
    <s v="Data Analyst"/>
    <s v="Data Analyst"/>
    <s v="Dallas, TX"/>
    <s v="via ZipRecruiter"/>
    <s v="Contractor"/>
    <b v="0"/>
    <x v="4"/>
    <x v="5867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x v="6"/>
    <x v="5868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x v="35"/>
    <x v="5869"/>
    <b v="0"/>
    <b v="0"/>
    <s v="Argentina"/>
    <s v="year"/>
    <n v="96773"/>
    <m/>
    <s v="OZ"/>
    <s v="['sql', 'sql server', 'db2', 'aws', 'azure', 'oracle', 'kafka', 'ssis']"/>
  </r>
  <r>
    <s v="Data Engineer"/>
    <s v="Data Engineer"/>
    <s v="Anywhere"/>
    <s v="via Indeed"/>
    <s v="Full-time"/>
    <b v="1"/>
    <x v="2"/>
    <x v="5870"/>
    <b v="0"/>
    <b v="1"/>
    <s v="United States"/>
    <s v="year"/>
    <n v="145000"/>
    <m/>
    <s v="Government Tactical Solutions"/>
    <s v="['python', 'aws', 'azure']"/>
  </r>
  <r>
    <s v="Senior Data Engineer"/>
    <s v="Senior Clinical Data Engineer"/>
    <s v="Gardena, CA"/>
    <s v="via ZipRecruiter"/>
    <s v="Full-time"/>
    <b v="0"/>
    <x v="6"/>
    <x v="5871"/>
    <b v="0"/>
    <b v="1"/>
    <s v="United States"/>
    <s v="year"/>
    <n v="80454"/>
    <m/>
    <s v="Providence"/>
    <s v="['sql', 'r', 'sas', 'sas', 'python', 'tableau']"/>
  </r>
  <r>
    <s v="Data Scientist"/>
    <s v="Data Scientist / Data Science Engineer - Contract to Hire"/>
    <s v="Anywhere"/>
    <s v="via Upwork"/>
    <s v="Contractor"/>
    <b v="1"/>
    <x v="0"/>
    <x v="5872"/>
    <b v="0"/>
    <b v="0"/>
    <s v="Sudan"/>
    <s v="hour"/>
    <m/>
    <n v="37.5"/>
    <s v="Upwork"/>
    <s v="['sql', 'python', 'tableau', 'power bi']"/>
  </r>
  <r>
    <s v="Data Engineer"/>
    <s v="Data Engineer - Now Hiring"/>
    <s v="San Francisco, CA"/>
    <s v="via Snagajob"/>
    <s v="Full-time"/>
    <b v="0"/>
    <x v="0"/>
    <x v="5873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Cloud Engineer"/>
    <s v="Junior Web Analyst"/>
    <s v="Dania Beach, FL"/>
    <s v="via LinkedIn"/>
    <s v="Contractor"/>
    <b v="0"/>
    <x v="6"/>
    <x v="5874"/>
    <b v="0"/>
    <b v="0"/>
    <s v="United States"/>
    <s v="hour"/>
    <m/>
    <n v="35"/>
    <s v="Gravity IT Resources"/>
    <s v="['javascript', 'html', 'sql', 'java', 'python', 'go', 'azure', 'looker', 'tableau']"/>
  </r>
  <r>
    <s v="Data Analyst"/>
    <s v="Data Analyst Intern"/>
    <s v="Des Moines, IA"/>
    <s v="via Indeed"/>
    <s v="Internship"/>
    <b v="0"/>
    <x v="3"/>
    <x v="5875"/>
    <b v="0"/>
    <b v="0"/>
    <s v="United States"/>
    <s v="hour"/>
    <m/>
    <n v="15"/>
    <s v="DART"/>
    <s v="['dart', 'spring', 'power bi', 'excel', 'spreadsheet', 'word']"/>
  </r>
  <r>
    <s v="Data Scientist"/>
    <s v="Director, Data Science - Now Hiring"/>
    <s v="Denver, CO"/>
    <s v="via Snagajob"/>
    <s v="Full-time"/>
    <b v="0"/>
    <x v="4"/>
    <x v="5876"/>
    <b v="0"/>
    <b v="0"/>
    <s v="United States"/>
    <s v="hour"/>
    <m/>
    <n v="43.069999694824219"/>
    <s v="DAT"/>
    <s v="['python', 'c', 'aws', 'terraform']"/>
  </r>
  <r>
    <s v="Senior Data Analyst"/>
    <s v="Senior Data Analyst"/>
    <s v="Anywhere"/>
    <s v="via Get.It"/>
    <s v="Full-time"/>
    <b v="1"/>
    <x v="2"/>
    <x v="5877"/>
    <b v="0"/>
    <b v="1"/>
    <s v="United States"/>
    <s v="year"/>
    <n v="103000"/>
    <m/>
    <s v="Get It Recruit - Information Technology"/>
    <s v="['sql', 'r', 'sas', 'sas', 'python', 'excel', 'tableau', 'power bi']"/>
  </r>
  <r>
    <s v="Data Engineer"/>
    <s v="Sr. Data Engineer"/>
    <s v="Georgia"/>
    <s v="via Dice"/>
    <s v="Contractor"/>
    <b v="0"/>
    <x v="6"/>
    <x v="5878"/>
    <b v="1"/>
    <b v="0"/>
    <s v="United States"/>
    <s v="hour"/>
    <m/>
    <n v="75"/>
    <s v="SilverSearch, Inc."/>
    <s v="['python', 'sql', 'oracle', 'aws', 'databricks', 'pyspark']"/>
  </r>
  <r>
    <s v="Data Analyst"/>
    <s v="Cleared Data Analyst"/>
    <s v="Eglin AFB, FL"/>
    <s v="via LinkedIn"/>
    <s v="Full-time"/>
    <b v="0"/>
    <x v="6"/>
    <x v="5879"/>
    <b v="0"/>
    <b v="0"/>
    <s v="United States"/>
    <s v="year"/>
    <n v="90000"/>
    <m/>
    <s v="Insight Global"/>
    <s v="['python', 'sql', 'airflow', 'tableau']"/>
  </r>
  <r>
    <s v="Data Engineer"/>
    <s v="Data Engineer"/>
    <s v="Anywhere"/>
    <s v="via LinkedIn"/>
    <s v="Full-time"/>
    <b v="1"/>
    <x v="5"/>
    <x v="5880"/>
    <b v="0"/>
    <b v="0"/>
    <s v="United States"/>
    <s v="hour"/>
    <m/>
    <n v="65"/>
    <s v="Insight Global"/>
    <s v="['flow']"/>
  </r>
  <r>
    <s v="Data Scientist"/>
    <s v="Data Science - Analytics &amp; Generative AI Intern - Now Hiring"/>
    <s v="Anywhere"/>
    <s v="via Snagajob"/>
    <s v="Full-time, Part-time, and Internship"/>
    <b v="1"/>
    <x v="3"/>
    <x v="5881"/>
    <b v="0"/>
    <b v="1"/>
    <s v="United States"/>
    <s v="hour"/>
    <m/>
    <n v="40.049999237060547"/>
    <s v="Experian"/>
    <s v="['sql', 'python', 'pyspark', 'pytorch', 'tensorflow', 'tableau']"/>
  </r>
  <r>
    <s v="Data Scientist"/>
    <s v="Data Scientist"/>
    <s v="London, UK"/>
    <s v="via Ai-Jobs.net"/>
    <s v="Full-time"/>
    <b v="0"/>
    <x v="24"/>
    <x v="5882"/>
    <b v="0"/>
    <b v="0"/>
    <s v="United Kingdom"/>
    <s v="year"/>
    <n v="157500"/>
    <m/>
    <s v="GoCardless"/>
    <s v="['python', 'sql', 'r', 'go', 'bigquery']"/>
  </r>
  <r>
    <s v="Data Scientist"/>
    <s v="Director, Data Science - Experience Research"/>
    <s v="Santa Fe, NM"/>
    <s v="via Adzuna"/>
    <s v="Full-time"/>
    <b v="0"/>
    <x v="0"/>
    <x v="5883"/>
    <b v="0"/>
    <b v="1"/>
    <s v="Sudan"/>
    <s v="year"/>
    <n v="192000"/>
    <m/>
    <s v="Travelers"/>
    <m/>
  </r>
  <r>
    <s v="Data Analyst"/>
    <s v="Data Analyst - Now Hiring"/>
    <s v="Albany, NY"/>
    <s v="via Snagajob"/>
    <s v="Full-time"/>
    <b v="0"/>
    <x v="2"/>
    <x v="5884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x v="2"/>
    <x v="5885"/>
    <b v="0"/>
    <b v="0"/>
    <s v="United States"/>
    <s v="hour"/>
    <m/>
    <n v="27.979999542236332"/>
    <s v="New York City Department of Transportation"/>
    <s v="['go', 'planner']"/>
  </r>
  <r>
    <s v="Data Scientist"/>
    <s v="Data Scientist"/>
    <s v="Cleveland, OH"/>
    <s v="via LinkedIn"/>
    <s v="Full-time"/>
    <b v="0"/>
    <x v="2"/>
    <x v="5886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Alpharetta, GA"/>
    <s v="via BeBee"/>
    <s v="Full-time"/>
    <b v="0"/>
    <x v="1"/>
    <x v="5887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Senior Data Analyst"/>
    <s v="Sr Data Visualization Analyst"/>
    <s v="Hicksville, NY"/>
    <s v="via ZipRecruiter"/>
    <s v="Full-time"/>
    <b v="0"/>
    <x v="2"/>
    <x v="5888"/>
    <b v="0"/>
    <b v="0"/>
    <s v="United States"/>
    <s v="year"/>
    <n v="112500"/>
    <m/>
    <s v="National Grid (UK)"/>
    <s v="['snowflake', 'power bi']"/>
  </r>
  <r>
    <s v="Data Engineer"/>
    <s v="Principal Data Engineer"/>
    <s v="Georgia"/>
    <s v="via LinkedIn"/>
    <s v="Full-time"/>
    <b v="0"/>
    <x v="2"/>
    <x v="5889"/>
    <b v="0"/>
    <b v="0"/>
    <s v="United States"/>
    <s v="year"/>
    <n v="155000"/>
    <m/>
    <s v="Next Ventures"/>
    <s v="['python', 'sql', 'databricks']"/>
  </r>
  <r>
    <s v="Data Engineer"/>
    <s v="Staff Data Engineer - Full-time / Part-time"/>
    <s v="Austin, TX"/>
    <s v="via Snagajob"/>
    <s v="Full-time and Part-time"/>
    <b v="0"/>
    <x v="5"/>
    <x v="5890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Anywhere"/>
    <s v="via LinkedIn"/>
    <s v="Contractor"/>
    <b v="1"/>
    <x v="0"/>
    <x v="5891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Actuarial Data Scientist II - Personal Auto (Remote or Hybrid)"/>
    <s v="Denver, CO"/>
    <s v="via IT JobServe"/>
    <s v="Full-time"/>
    <b v="0"/>
    <x v="4"/>
    <x v="5892"/>
    <b v="0"/>
    <b v="1"/>
    <s v="United States"/>
    <s v="year"/>
    <n v="90200"/>
    <m/>
    <s v="American Family Mutual Insurance"/>
    <s v="['phoenix']"/>
  </r>
  <r>
    <s v="Data Engineer"/>
    <s v="Data Engineer with Mulesoft"/>
    <s v="Anywhere"/>
    <s v="via Motion Recruitment"/>
    <s v="Full-time"/>
    <b v="1"/>
    <x v="4"/>
    <x v="5893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Analyst"/>
    <s v="Data Analyst"/>
    <s v="New York, NY"/>
    <s v="via LinkedIn"/>
    <s v="Full-time"/>
    <b v="0"/>
    <x v="2"/>
    <x v="5894"/>
    <b v="1"/>
    <b v="1"/>
    <s v="United States"/>
    <s v="year"/>
    <n v="113050"/>
    <m/>
    <s v="KellyMitchell Group"/>
    <s v="['sql', 'looker', 'tableau', 'qlik']"/>
  </r>
  <r>
    <s v="Senior Data Analyst"/>
    <s v="Senior Decision Scientist, Medicare Analytics"/>
    <s v="New York, NY"/>
    <s v="via LinkedIn"/>
    <s v="Full-time"/>
    <b v="0"/>
    <x v="2"/>
    <x v="5895"/>
    <b v="0"/>
    <b v="1"/>
    <s v="United States"/>
    <s v="year"/>
    <n v="135000"/>
    <m/>
    <s v="CVS Health"/>
    <s v="['sql', 'python', 'gcp', 'aws', 'tableau', 'powerpoint']"/>
  </r>
  <r>
    <s v="Data Scientist"/>
    <s v="Data Scientist IV"/>
    <s v="Gainesville, FL"/>
    <s v="via IT JobServe"/>
    <s v="Full-time"/>
    <b v="0"/>
    <x v="6"/>
    <x v="5896"/>
    <b v="0"/>
    <b v="0"/>
    <s v="United States"/>
    <s v="year"/>
    <n v="105000"/>
    <m/>
    <s v="University of Florida"/>
    <s v="['python', 'r', 'sas', 'sas', 'sql', 'pandas', 'numpy', 'pytorch', 'sap', 'git']"/>
  </r>
  <r>
    <s v="Senior Data Engineer"/>
    <s v="Senior Data Engineer (Platform) at DraftKings in Remote"/>
    <s v="Charlotte, NC"/>
    <s v="via Geebo"/>
    <s v="Full-time"/>
    <b v="0"/>
    <x v="5"/>
    <x v="589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x v="3"/>
    <x v="589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 - Data Platform"/>
    <s v="Barcelona, Spain"/>
    <s v="via Ai-Jobs.net"/>
    <s v="Full-time"/>
    <b v="0"/>
    <x v="12"/>
    <x v="5899"/>
    <b v="1"/>
    <b v="0"/>
    <s v="Spain"/>
    <s v="year"/>
    <n v="147500"/>
    <m/>
    <s v="Rover.com"/>
    <s v="['python', 'sql', 'redshift', 'spark', 'docker', 'kubernetes', 'terraform']"/>
  </r>
  <r>
    <s v="Data Scientist"/>
    <s v="Data Scientist II - Contract W2 only"/>
    <s v="New York, NY"/>
    <s v="via LinkedIn"/>
    <s v="Contractor"/>
    <b v="0"/>
    <x v="2"/>
    <x v="5900"/>
    <b v="0"/>
    <b v="1"/>
    <s v="United States"/>
    <s v="hour"/>
    <m/>
    <n v="52.5"/>
    <s v="Akkodis"/>
    <s v="['python', 'r', 'sql', 'go', 'power bi', 'dax', 'excel', 'powerpoint']"/>
  </r>
  <r>
    <s v="Data Analyst"/>
    <s v="SQL Data Analyst (Finance)"/>
    <s v="San Francisco, CA"/>
    <s v="via LinkedIn"/>
    <s v="Contractor"/>
    <b v="0"/>
    <x v="5"/>
    <x v="5901"/>
    <b v="1"/>
    <b v="0"/>
    <s v="United States"/>
    <s v="hour"/>
    <m/>
    <n v="60"/>
    <s v="CFO's Domain"/>
    <s v="['sql', 'tableau', 'excel']"/>
  </r>
  <r>
    <s v="Data Engineer"/>
    <s v="Data Engineer-Entry Level"/>
    <s v="Plano, TX"/>
    <s v="via Indeed"/>
    <s v="Full-time"/>
    <b v="0"/>
    <x v="6"/>
    <x v="5902"/>
    <b v="0"/>
    <b v="1"/>
    <s v="United States"/>
    <s v="year"/>
    <n v="85995"/>
    <m/>
    <s v="USAA"/>
    <s v="['sql', 'python', 'shell', 'bash', 'snowflake', 'redshift', 'kafka', 'hadoop', 'unix']"/>
  </r>
  <r>
    <s v="Data Scientist"/>
    <s v="Data Management Specialist Expert"/>
    <s v="Heredia Province, Heredia, Costa Rica"/>
    <s v="via Ai-Jobs.net"/>
    <s v="Full-time"/>
    <b v="0"/>
    <x v="40"/>
    <x v="5903"/>
    <b v="0"/>
    <b v="0"/>
    <s v="Costa Rica"/>
    <s v="year"/>
    <n v="99150"/>
    <m/>
    <s v="Experian"/>
    <s v="['python', 'c#', 'java', 'sql', 'db2', 'mysql', 'aws', 'tableau', 'alteryx', 'word', 'excel']"/>
  </r>
  <r>
    <s v="Senior Data Scientist"/>
    <s v="Senior Data Scientist"/>
    <s v="Anywhere"/>
    <s v="via Indeed"/>
    <s v="Full-time"/>
    <b v="1"/>
    <x v="2"/>
    <x v="5904"/>
    <b v="0"/>
    <b v="1"/>
    <s v="United States"/>
    <s v="year"/>
    <n v="158500"/>
    <m/>
    <s v="Expel"/>
    <s v="['python', 'sql', 'jupyter', 'scikit-learn', 'plotly', 'pandas', 'numpy']"/>
  </r>
  <r>
    <s v="Data Engineer"/>
    <s v="Data Engineer"/>
    <s v="Anywhere"/>
    <s v="via LinkedIn"/>
    <s v="Contractor"/>
    <b v="1"/>
    <x v="0"/>
    <x v="5905"/>
    <b v="0"/>
    <b v="0"/>
    <s v="Sudan"/>
    <s v="hour"/>
    <m/>
    <n v="67.5"/>
    <s v="BlueCloud"/>
    <s v="['python', 'sql', 'sql server', 'azure', 'spark', 'pyspark', 'excel']"/>
  </r>
  <r>
    <s v="Data Engineer"/>
    <s v="Data Engineer"/>
    <s v="Nashville, TN"/>
    <s v="via LinkedIn"/>
    <s v="Full-time"/>
    <b v="0"/>
    <x v="0"/>
    <x v="5906"/>
    <b v="0"/>
    <b v="1"/>
    <s v="Sudan"/>
    <s v="year"/>
    <n v="115000"/>
    <m/>
    <s v="Rise Technical"/>
    <s v="['python', 'tableau']"/>
  </r>
  <r>
    <s v="Data Analyst"/>
    <s v="Data Analyst I- 23-02809"/>
    <s v="Anywhere"/>
    <s v="via LinkedIn"/>
    <s v="Contractor and Temp work"/>
    <b v="1"/>
    <x v="0"/>
    <x v="5907"/>
    <b v="1"/>
    <b v="0"/>
    <s v="Sudan"/>
    <s v="hour"/>
    <m/>
    <n v="36.5"/>
    <s v="Akraya, Inc."/>
    <s v="['sheets']"/>
  </r>
  <r>
    <s v="Data Analyst"/>
    <s v="Data Analyst"/>
    <s v="Sunnyvale, CA"/>
    <s v="via ZipRecruiter"/>
    <s v="Contractor"/>
    <b v="0"/>
    <x v="5"/>
    <x v="5908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x v="0"/>
    <x v="5909"/>
    <b v="0"/>
    <b v="0"/>
    <s v="Sudan"/>
    <s v="hour"/>
    <m/>
    <n v="39.795001983642578"/>
    <s v="Citi"/>
    <s v="['sas', 'sas', 'r', 'python']"/>
  </r>
  <r>
    <s v="Data Engineer"/>
    <s v="Data Engineer"/>
    <s v="Anywhere"/>
    <s v="via LinkedIn"/>
    <s v="Full-time"/>
    <b v="1"/>
    <x v="2"/>
    <x v="5910"/>
    <b v="0"/>
    <b v="0"/>
    <s v="United States"/>
    <s v="hour"/>
    <m/>
    <n v="62.5"/>
    <s v="Insight Global"/>
    <s v="['sql', 'azure', 'ssis']"/>
  </r>
  <r>
    <s v="Data Scientist"/>
    <s v="Principal Data Scientist"/>
    <s v="Anywhere"/>
    <s v="via LinkedIn"/>
    <s v="Contractor"/>
    <b v="1"/>
    <x v="0"/>
    <x v="5911"/>
    <b v="0"/>
    <b v="0"/>
    <s v="Sudan"/>
    <s v="hour"/>
    <m/>
    <n v="90"/>
    <s v="Prime Team Partners"/>
    <s v="['databricks', 'aws']"/>
  </r>
  <r>
    <s v="Data Analyst"/>
    <s v="Data Analyst"/>
    <s v="Anywhere"/>
    <s v="via LinkedIn"/>
    <s v="Contractor"/>
    <b v="1"/>
    <x v="0"/>
    <x v="5912"/>
    <b v="0"/>
    <b v="0"/>
    <s v="Sudan"/>
    <s v="hour"/>
    <m/>
    <n v="38.5"/>
    <s v="Insight Global"/>
    <m/>
  </r>
  <r>
    <s v="Data Scientist"/>
    <s v="Data Scientist or Data Engineer to Help Build Data Dashboards"/>
    <s v="Anywhere"/>
    <s v="via Upwork"/>
    <s v="Contractor and Temp work"/>
    <b v="1"/>
    <x v="6"/>
    <x v="5913"/>
    <b v="0"/>
    <b v="0"/>
    <s v="United States"/>
    <s v="hour"/>
    <m/>
    <n v="25"/>
    <s v="Upwork"/>
    <m/>
  </r>
  <r>
    <s v="Data Scientist"/>
    <s v="Data Scientist"/>
    <s v="Portugal"/>
    <s v="via Ai-Jobs.net"/>
    <s v="Full-time"/>
    <b v="0"/>
    <x v="23"/>
    <x v="5914"/>
    <b v="0"/>
    <b v="0"/>
    <s v="Portugal"/>
    <s v="year"/>
    <n v="157500"/>
    <m/>
    <s v="SWORD Health"/>
    <s v="['sql', 'r']"/>
  </r>
  <r>
    <s v="Data Scientist"/>
    <s v="Data Scientist I - Full-time / Part-time"/>
    <s v="Rochester, NY"/>
    <s v="via Snagajob"/>
    <s v="Full-time"/>
    <b v="0"/>
    <x v="2"/>
    <x v="5915"/>
    <b v="0"/>
    <b v="0"/>
    <s v="United States"/>
    <s v="hour"/>
    <m/>
    <n v="33.849998474121087"/>
    <s v="Paychex"/>
    <s v="['sql', 'vba', 'python', 'sas', 'sas', 'r', 'sql server']"/>
  </r>
  <r>
    <s v="Data Analyst"/>
    <s v="Program Data Analyst"/>
    <s v="New York, NY"/>
    <s v="via LinkedIn"/>
    <s v="Full-time"/>
    <b v="0"/>
    <x v="2"/>
    <x v="5916"/>
    <b v="0"/>
    <b v="0"/>
    <s v="United States"/>
    <s v="year"/>
    <n v="90000"/>
    <m/>
    <s v="New York City Office of Technology &amp; Innovation"/>
    <s v="['go', 'tableau', 'excel', 'powerpoint']"/>
  </r>
  <r>
    <s v="Data Engineer"/>
    <s v="Data Engineer"/>
    <s v="Corte Madera, CA"/>
    <s v="via Dice"/>
    <s v="Contractor"/>
    <b v="0"/>
    <x v="0"/>
    <x v="5917"/>
    <b v="1"/>
    <b v="0"/>
    <s v="Sudan"/>
    <s v="hour"/>
    <m/>
    <n v="55"/>
    <s v="RIIM"/>
    <s v="['sql', 'nosql', 'mongo', 'python', 'java', 'scala', 'oracle', 'hadoop', 'spark', 'kafka', 'airflow']"/>
  </r>
  <r>
    <s v="Data Scientist"/>
    <s v="Lead Data Scientist, LLMs"/>
    <s v="Anywhere"/>
    <s v="via LinkedIn"/>
    <s v="Full-time"/>
    <b v="1"/>
    <x v="4"/>
    <x v="5918"/>
    <b v="0"/>
    <b v="0"/>
    <s v="United States"/>
    <s v="year"/>
    <n v="195000"/>
    <m/>
    <s v="Harnham"/>
    <s v="['python', 'sql', 'aws']"/>
  </r>
  <r>
    <s v="Data Scientist"/>
    <s v="Staff Data Scientist, Analytics"/>
    <s v="San Francisco, CA"/>
    <s v="via Ai-Jobs.net"/>
    <s v="Full-time"/>
    <b v="0"/>
    <x v="5"/>
    <x v="5919"/>
    <b v="0"/>
    <b v="0"/>
    <s v="United States"/>
    <s v="year"/>
    <n v="157500"/>
    <m/>
    <s v="Airwallex"/>
    <s v="['sql', 'python', 'r']"/>
  </r>
  <r>
    <s v="Data Scientist"/>
    <s v="Staff Data Scientist"/>
    <s v="Anywhere"/>
    <s v="via LinkedIn"/>
    <s v="Full-time"/>
    <b v="1"/>
    <x v="0"/>
    <x v="5920"/>
    <b v="0"/>
    <b v="1"/>
    <s v="Sudan"/>
    <s v="year"/>
    <n v="205000"/>
    <m/>
    <s v="SoFi"/>
    <s v="['sql', 'python', 'snowflake', 'airflow', 'tableau']"/>
  </r>
  <r>
    <s v="Data Engineer"/>
    <s v="Principal Data Engineer"/>
    <s v="Anywhere"/>
    <s v="via LinkedIn"/>
    <s v="Full-time"/>
    <b v="1"/>
    <x v="3"/>
    <x v="5921"/>
    <b v="0"/>
    <b v="0"/>
    <s v="United States"/>
    <s v="year"/>
    <n v="115000"/>
    <m/>
    <s v="Cambium Learning Group"/>
    <s v="['sql', 'python', 'bash', 'snowflake', 'airflow', 'tableau', 'looker', 'git', 'github']"/>
  </r>
  <r>
    <s v="Data Analyst"/>
    <s v="Data Analyst - Full-time"/>
    <s v="Fort Myers, FL"/>
    <s v="via Snagajob"/>
    <s v="Full-time and Per diem"/>
    <b v="0"/>
    <x v="6"/>
    <x v="5922"/>
    <b v="0"/>
    <b v="1"/>
    <s v="United States"/>
    <s v="hour"/>
    <m/>
    <n v="19.579999923706051"/>
    <s v="Kelly Services"/>
    <s v="['sql', 'sas', 'sas', 'go', 'aws', 'excel', 'spss', 'tableau', 'qlik']"/>
  </r>
  <r>
    <s v="Data Scientist"/>
    <s v="Data Scientist - Data Scoring, &amp; Classification Methodologies"/>
    <s v="Anywhere"/>
    <s v="via Upwork"/>
    <s v="Contractor and Temp work"/>
    <b v="1"/>
    <x v="4"/>
    <x v="5923"/>
    <b v="0"/>
    <b v="0"/>
    <s v="United States"/>
    <s v="hour"/>
    <m/>
    <n v="55"/>
    <s v="Upwork"/>
    <m/>
  </r>
  <r>
    <s v="Data Analyst"/>
    <s v="Data Analyst Indianapolis, Indiana"/>
    <s v="Indiana, PA"/>
    <s v="via Snagajob"/>
    <s v="Full-time and Part-time"/>
    <b v="0"/>
    <x v="3"/>
    <x v="5924"/>
    <b v="0"/>
    <b v="0"/>
    <s v="United States"/>
    <s v="hour"/>
    <m/>
    <n v="24.014999389648441"/>
    <s v="R. T. Moore Co., Inc."/>
    <s v="['windows', 'power bi']"/>
  </r>
  <r>
    <s v="Senior Data Engineer"/>
    <s v="Senior Data Engineer"/>
    <s v="Anywhere"/>
    <s v="via Indeed"/>
    <s v="Full-time"/>
    <b v="1"/>
    <x v="3"/>
    <x v="5925"/>
    <b v="0"/>
    <b v="0"/>
    <s v="United States"/>
    <s v="hour"/>
    <m/>
    <n v="60"/>
    <s v="Agama Solutions"/>
    <s v="['sql', 't-sql', 'python', 'c', 'sql server', 'azure', 'github']"/>
  </r>
  <r>
    <s v="Senior Data Engineer"/>
    <s v="Big Data Engineer, Senior"/>
    <s v="Chantilly, VA"/>
    <s v="via Ladders"/>
    <s v="Full-time"/>
    <b v="0"/>
    <x v="3"/>
    <x v="5926"/>
    <b v="0"/>
    <b v="1"/>
    <s v="United States"/>
    <s v="year"/>
    <n v="115000"/>
    <m/>
    <s v="Booz Allen Hamilton"/>
    <s v="['scala', 'databricks', 'spark', 'tableau', 'splunk', 'docker']"/>
  </r>
  <r>
    <s v="Data Analyst"/>
    <s v="Program Management Data Analyst"/>
    <s v="Tampa, FL"/>
    <s v="via WJTV Jobs"/>
    <s v="Full-time"/>
    <b v="0"/>
    <x v="6"/>
    <x v="5927"/>
    <b v="0"/>
    <b v="0"/>
    <s v="United States"/>
    <s v="year"/>
    <n v="91960"/>
    <m/>
    <s v="Citi"/>
    <s v="['sas', 'sas', 'sharepoint', 'excel']"/>
  </r>
  <r>
    <s v="Senior Data Engineer"/>
    <s v="Senior Data Engineer"/>
    <s v="Plano, TX"/>
    <s v="via LinkedIn"/>
    <s v="Full-time"/>
    <b v="0"/>
    <x v="6"/>
    <x v="5928"/>
    <b v="0"/>
    <b v="0"/>
    <s v="United States"/>
    <s v="year"/>
    <n v="137500"/>
    <m/>
    <s v="Insight Global"/>
    <s v="['sql', 'python', 'r', 'aws', 'azure', 'snowflake', 'airflow', 'tableau', 'flow']"/>
  </r>
  <r>
    <s v="Data Engineer"/>
    <s v="Data Engineer 🏆"/>
    <s v="John C. Stennis Space Center, MS"/>
    <s v="via DevITjobs.us"/>
    <s v="Full-time"/>
    <b v="0"/>
    <x v="0"/>
    <x v="5929"/>
    <b v="0"/>
    <b v="1"/>
    <s v="Sudan"/>
    <s v="year"/>
    <n v="95650"/>
    <m/>
    <s v="Booz Allen Hamilton"/>
    <m/>
  </r>
  <r>
    <s v="Data Engineer"/>
    <s v="Data Engineer on W2"/>
    <s v="Houston, TX"/>
    <s v="via Indeed"/>
    <s v="Full-time and Contractor"/>
    <b v="0"/>
    <x v="1"/>
    <x v="5930"/>
    <b v="0"/>
    <b v="0"/>
    <s v="United States"/>
    <s v="hour"/>
    <m/>
    <n v="67.5"/>
    <s v="Candid8"/>
    <s v="['python', 'azure', 'databricks']"/>
  </r>
  <r>
    <s v="Data Scientist"/>
    <s v="Data Scientist II (FA3)"/>
    <s v="Washington, DC"/>
    <s v="via Snagajob"/>
    <s v="Full-time and Part-time"/>
    <b v="0"/>
    <x v="2"/>
    <x v="158"/>
    <b v="0"/>
    <b v="0"/>
    <s v="United States"/>
    <s v="hour"/>
    <m/>
    <n v="47.620002746582031"/>
    <s v="Olgoonik"/>
    <s v="['python', 'r', 'sql', 'word', 'excel', 'powerpoint', 'outlook']"/>
  </r>
  <r>
    <s v="Data Analyst"/>
    <s v="Compliance Data Analyst"/>
    <s v="Austin, TX"/>
    <s v="via LinkedIn"/>
    <s v="Full-time"/>
    <b v="0"/>
    <x v="4"/>
    <x v="5931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x v="4"/>
    <x v="5932"/>
    <b v="1"/>
    <b v="1"/>
    <s v="United States"/>
    <s v="year"/>
    <n v="110000"/>
    <m/>
    <s v="Mutual of Omaha"/>
    <s v="['sql', 'bash', 'python', 'java', 'javascript', 'oracle', 'aws', 'spring', 'linux']"/>
  </r>
  <r>
    <s v="Senior Data Engineer"/>
    <s v="Senior Data Engineering/Developer"/>
    <s v="Plano, TX"/>
    <s v="via ZipRecruiter"/>
    <s v="Contractor"/>
    <b v="0"/>
    <x v="6"/>
    <x v="5933"/>
    <b v="1"/>
    <b v="1"/>
    <s v="United States"/>
    <s v="hour"/>
    <m/>
    <n v="67.5"/>
    <s v="Pyramid Consulting Inc"/>
    <s v="['python', 'sql', 'java', 'scala', 'aws', 'azure', 'spark', 'kafka']"/>
  </r>
  <r>
    <s v="Data Engineer"/>
    <s v="Healthcare Data Engineer"/>
    <s v="Anywhere"/>
    <s v="via LinkedIn"/>
    <s v="Full-time"/>
    <b v="1"/>
    <x v="0"/>
    <x v="5934"/>
    <b v="0"/>
    <b v="0"/>
    <s v="Sudan"/>
    <s v="year"/>
    <n v="117500"/>
    <m/>
    <s v="RightPro Staffing"/>
    <s v="['sql', 'tableau', 'ssis']"/>
  </r>
  <r>
    <s v="Data Engineer"/>
    <s v="Data Engineer"/>
    <s v="United States"/>
    <s v="via LinkedIn"/>
    <s v="Full-time"/>
    <b v="0"/>
    <x v="5"/>
    <x v="5935"/>
    <b v="0"/>
    <b v="0"/>
    <s v="United States"/>
    <s v="year"/>
    <n v="155000"/>
    <m/>
    <s v="DigiTech Resourcing"/>
    <s v="['javascript', 'typescript', 'sql', 'snowflake']"/>
  </r>
  <r>
    <s v="Senior Data Scientist"/>
    <s v="100% REMOTE Senior Data Scientist - AI/ML"/>
    <s v="Anywhere"/>
    <s v="via LinkedIn"/>
    <s v="Full-time"/>
    <b v="1"/>
    <x v="5"/>
    <x v="5936"/>
    <b v="0"/>
    <b v="1"/>
    <s v="United States"/>
    <s v="year"/>
    <n v="145000"/>
    <m/>
    <s v="CyberCoders"/>
    <s v="['python', 'azure', 'pytorch', 'tensorflow', 'opencv', 'datarobot', 'word']"/>
  </r>
  <r>
    <s v="Data Scientist"/>
    <s v="Data Scientist Intern"/>
    <s v="Anywhere"/>
    <s v="via Indeed"/>
    <s v="Internship"/>
    <b v="1"/>
    <x v="2"/>
    <x v="5937"/>
    <b v="0"/>
    <b v="0"/>
    <s v="United States"/>
    <s v="hour"/>
    <m/>
    <n v="25.5"/>
    <s v="S&amp;P Global"/>
    <s v="['python', 'r', 'sql']"/>
  </r>
  <r>
    <s v="Business Analyst"/>
    <s v="Financial Analyst"/>
    <s v="Anywhere"/>
    <s v="via Get.It"/>
    <s v="Contractor"/>
    <b v="1"/>
    <x v="4"/>
    <x v="5938"/>
    <b v="0"/>
    <b v="1"/>
    <s v="United States"/>
    <s v="hour"/>
    <m/>
    <n v="31"/>
    <s v="Get It Recruit - Information Technology"/>
    <s v="['sql', 'excel', 'flow']"/>
  </r>
  <r>
    <s v="Data Engineer"/>
    <s v="Data Engineer"/>
    <s v="Creve Coeur, MO"/>
    <s v="via ZipRecruiter"/>
    <s v="Full-time"/>
    <b v="0"/>
    <x v="1"/>
    <x v="5939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Lead Data Engineer"/>
    <s v="Washington, DC"/>
    <s v="via Snagajob"/>
    <s v="Full-time and Part-time"/>
    <b v="0"/>
    <x v="4"/>
    <x v="5940"/>
    <b v="0"/>
    <b v="0"/>
    <s v="United States"/>
    <s v="hour"/>
    <m/>
    <n v="61.159996032714837"/>
    <s v="Octo Consulting Group"/>
    <s v="['python', 'sql', 'azure', 'oracle', 'jupyter', 'tableau', 'confluence']"/>
  </r>
  <r>
    <s v="Data Engineer"/>
    <s v="Data Engineer"/>
    <s v="Kuala Lumpur, Federal Territory of Kuala Lumpur, Malaysia"/>
    <s v="via Ai-Jobs.net"/>
    <s v="Full-time"/>
    <b v="0"/>
    <x v="49"/>
    <x v="5941"/>
    <b v="0"/>
    <b v="0"/>
    <s v="Malaysia"/>
    <s v="year"/>
    <n v="147500"/>
    <m/>
    <s v="Eurofins"/>
    <s v="['powershell']"/>
  </r>
  <r>
    <s v="Data Scientist"/>
    <s v="Data Scientist, Reality Labs Sales Analytics"/>
    <s v="Fremont, CA"/>
    <s v="via Indeed"/>
    <s v="Full-time"/>
    <b v="0"/>
    <x v="5"/>
    <x v="594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x v="6"/>
    <x v="5943"/>
    <b v="0"/>
    <b v="0"/>
    <s v="United States"/>
    <s v="year"/>
    <n v="125000"/>
    <m/>
    <s v="Medix Technology"/>
    <s v="['sql', 't-sql', 'python', 'azure', 'databricks', 'snowflake', 'spark', 'pyspark', 'sap', 'ssrs']"/>
  </r>
  <r>
    <s v="Data Engineer"/>
    <s v="Data Engineer - Contract to Hire"/>
    <s v="Anywhere"/>
    <s v="via Upwork"/>
    <s v="Contractor"/>
    <b v="1"/>
    <x v="1"/>
    <x v="5944"/>
    <b v="1"/>
    <b v="0"/>
    <s v="United States"/>
    <s v="hour"/>
    <m/>
    <n v="12.5"/>
    <s v="Upwork"/>
    <s v="['python', 'sql', 'gcp', 'airflow', 'kafka']"/>
  </r>
  <r>
    <s v="Data Engineer"/>
    <s v="Lead Data Engineer"/>
    <s v="Long Lake, NY"/>
    <s v="via LifeworQ"/>
    <s v="Full-time and Part-time"/>
    <b v="0"/>
    <x v="4"/>
    <x v="594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DevOps Engineer (Machine Learning Team)"/>
    <s v="Kraków, Poland"/>
    <s v="via Ai-Jobs.net"/>
    <s v="Full-time"/>
    <b v="0"/>
    <x v="37"/>
    <x v="5946"/>
    <b v="0"/>
    <b v="0"/>
    <s v="Poland"/>
    <s v="year"/>
    <n v="72000"/>
    <m/>
    <s v="Verisk"/>
    <s v="['python', 'aws', 'tensorflow', 'pytorch', 'docker', 'jenkins', 'gitlab']"/>
  </r>
  <r>
    <s v="Data Engineer"/>
    <s v="Data Engineer - AI Start-Up"/>
    <s v="Anywhere"/>
    <s v="via LinkedIn"/>
    <s v="Full-time"/>
    <b v="1"/>
    <x v="6"/>
    <x v="5947"/>
    <b v="0"/>
    <b v="0"/>
    <s v="United States"/>
    <s v="year"/>
    <n v="147500"/>
    <m/>
    <s v="CodiFi"/>
    <s v="['nosql', 'typescript', 'python', 'dynamodb', 'postgresql', 'aws', 'snowflake', 'node.js']"/>
  </r>
  <r>
    <s v="Data Engineer"/>
    <s v="Data Engineer - CCMD - DOD Secret"/>
    <s v="Florahome, FL"/>
    <s v="via Ladders"/>
    <s v="Full-time"/>
    <b v="0"/>
    <x v="5"/>
    <x v="5948"/>
    <b v="0"/>
    <b v="0"/>
    <s v="United States"/>
    <s v="year"/>
    <n v="145500"/>
    <m/>
    <s v="Peraton"/>
    <s v="['python', 'sql', 'java', 'r', 'aws', 'azure', 'express', 'linux', 'ubuntu', 'centos', 'windows', 'excel', 'git']"/>
  </r>
  <r>
    <s v="Senior Data Engineer"/>
    <s v="Senior Data Engineer"/>
    <s v="Columbus, OH"/>
    <s v="via LinkedIn"/>
    <s v="Contractor"/>
    <b v="0"/>
    <x v="4"/>
    <x v="5949"/>
    <b v="0"/>
    <b v="0"/>
    <s v="United States"/>
    <s v="hour"/>
    <m/>
    <n v="97.5"/>
    <s v="Infojini Inc"/>
    <s v="['sql', 'sql server', 'snowflake', 'jira']"/>
  </r>
  <r>
    <s v="Data Analyst"/>
    <s v="Data Analyst"/>
    <s v="Sunnyvale, CA"/>
    <s v="via BeBee"/>
    <s v="Full-time"/>
    <b v="0"/>
    <x v="5"/>
    <x v="5950"/>
    <b v="1"/>
    <b v="0"/>
    <s v="United States"/>
    <s v="year"/>
    <n v="80000"/>
    <m/>
    <s v="Intuitive Surgical"/>
    <m/>
  </r>
  <r>
    <s v="Data Analyst"/>
    <s v="W2 - Data Warehouse Analyst III (SQL, Data Modelling, Business..."/>
    <s v="Madison, WI"/>
    <s v="via ZipRecruiter"/>
    <s v="Full-time"/>
    <b v="0"/>
    <x v="3"/>
    <x v="5951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x v="1"/>
    <x v="5952"/>
    <b v="1"/>
    <b v="1"/>
    <s v="United States"/>
    <s v="hour"/>
    <m/>
    <n v="36.5"/>
    <s v="Aditi Consulting"/>
    <s v="['python', 'aws', 'snowflake', 'airflow', 'git']"/>
  </r>
  <r>
    <s v="Data Engineer"/>
    <s v="Data Engineer"/>
    <s v="Rijswijk, Netherlands"/>
    <s v="via Ai-Jobs.net"/>
    <s v="Full-time"/>
    <b v="0"/>
    <x v="20"/>
    <x v="5953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Data Scientist"/>
    <s v="Laurel, MD"/>
    <s v="via ZipRecruiter"/>
    <s v="Full-time"/>
    <b v="0"/>
    <x v="2"/>
    <x v="5954"/>
    <b v="0"/>
    <b v="0"/>
    <s v="United States"/>
    <s v="year"/>
    <n v="112015"/>
    <m/>
    <s v="U.S. Secret Service"/>
    <s v="['c', 'sharepoint']"/>
  </r>
  <r>
    <s v="Data Engineer"/>
    <s v="Data Engineer, Analytics"/>
    <s v="Boston, MA"/>
    <s v="via Ladders"/>
    <s v="Full-time"/>
    <b v="0"/>
    <x v="0"/>
    <x v="5955"/>
    <b v="0"/>
    <b v="1"/>
    <s v="Sudan"/>
    <s v="year"/>
    <n v="150000"/>
    <m/>
    <s v="Meta"/>
    <s v="['sql', 'python', 'c++', 'c#', 'scala']"/>
  </r>
  <r>
    <s v="Data Scientist"/>
    <s v="Data Scientist"/>
    <s v="New York, NY"/>
    <s v="via Indeed"/>
    <s v="Full-time and Part-time"/>
    <b v="0"/>
    <x v="2"/>
    <x v="5956"/>
    <b v="0"/>
    <b v="1"/>
    <s v="United States"/>
    <s v="year"/>
    <n v="155125"/>
    <m/>
    <s v="Braze"/>
    <s v="['go', 'tensorflow', 'pytorch']"/>
  </r>
  <r>
    <s v="Data Engineer"/>
    <s v="Lead Data Engineer - Remote"/>
    <s v="Buffalo, NY"/>
    <s v="via WANE Jobs"/>
    <s v="Full-time"/>
    <b v="0"/>
    <x v="5"/>
    <x v="5957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Senior Data Scientist"/>
    <s v="Senior Data Scientist"/>
    <s v="San Diego, CA"/>
    <s v="via Star Job Search"/>
    <s v="Full-time"/>
    <b v="0"/>
    <x v="5"/>
    <x v="5958"/>
    <b v="0"/>
    <b v="0"/>
    <s v="United States"/>
    <s v="year"/>
    <n v="180000"/>
    <m/>
    <s v="Harnham"/>
    <s v="['python', 'sql', 'aws', 'tensorflow', 'spark', 'airflow', 'docker']"/>
  </r>
  <r>
    <s v="Data Engineer"/>
    <s v="Data Engineer"/>
    <s v="Anywhere"/>
    <s v="via Dice"/>
    <s v="Contractor"/>
    <b v="1"/>
    <x v="0"/>
    <x v="5959"/>
    <b v="1"/>
    <b v="0"/>
    <s v="Sudan"/>
    <s v="hour"/>
    <m/>
    <n v="65"/>
    <s v="SmartIMS Inc."/>
    <s v="['r', 'tableau', 'power bi']"/>
  </r>
  <r>
    <s v="Data Engineer"/>
    <s v="Data Engineer - Full Time/Perm Position - Rapidly Growing Publicly..."/>
    <s v="Charlotte, NC"/>
    <s v="via LinkedIn"/>
    <s v="Full-time"/>
    <b v="0"/>
    <x v="0"/>
    <x v="5960"/>
    <b v="1"/>
    <b v="0"/>
    <s v="Sudan"/>
    <s v="year"/>
    <n v="115000"/>
    <m/>
    <s v="Integris Group"/>
    <s v="['sql', 't-sql', 'aws', 'snowflake', 'qlik']"/>
  </r>
  <r>
    <s v="Data Analyst"/>
    <s v="Data Management Lead Analyst (Hybrid)"/>
    <s v="Jacksonville, FL"/>
    <s v="via WJHL Jobs"/>
    <s v="Full-time"/>
    <b v="0"/>
    <x v="1"/>
    <x v="5961"/>
    <b v="0"/>
    <b v="0"/>
    <s v="United States"/>
    <s v="year"/>
    <n v="137610"/>
    <m/>
    <s v="Citi"/>
    <m/>
  </r>
  <r>
    <s v="Senior Data Engineer"/>
    <s v="Senior Data Engineer"/>
    <s v="New York, NY"/>
    <s v="via LinkedIn"/>
    <s v="Full-time"/>
    <b v="0"/>
    <x v="0"/>
    <x v="5962"/>
    <b v="0"/>
    <b v="0"/>
    <s v="Sudan"/>
    <s v="year"/>
    <n v="145000"/>
    <m/>
    <s v="Lawrence Harvey"/>
    <s v="['aws', 'azure', 'gcp']"/>
  </r>
  <r>
    <s v="Data Engineer"/>
    <s v="Data Engineer (SIS)"/>
    <s v="Charlotte, NC"/>
    <s v="via LinkedIn"/>
    <s v="Contractor"/>
    <b v="0"/>
    <x v="5"/>
    <x v="5963"/>
    <b v="0"/>
    <b v="1"/>
    <s v="United States"/>
    <s v="hour"/>
    <m/>
    <n v="70"/>
    <s v="Robert Half"/>
    <s v="['python', 'sql', 'go', 'aws', 'snowflake', 'power bi', 'tableau', 'looker']"/>
  </r>
  <r>
    <s v="Data Engineer"/>
    <s v="Data Engineer"/>
    <s v="Huntsville, AL"/>
    <s v="via Ladders"/>
    <s v="Full-time"/>
    <b v="0"/>
    <x v="4"/>
    <x v="5964"/>
    <b v="0"/>
    <b v="1"/>
    <s v="United States"/>
    <s v="year"/>
    <n v="115000"/>
    <m/>
    <s v="Booz Allen Hamilton"/>
    <s v="['sql', 'nosql']"/>
  </r>
  <r>
    <s v="Senior Data Scientist"/>
    <s v="Senior Data Scientist, Babylist Shop"/>
    <s v="Emeryville, CA"/>
    <s v="via JobServe"/>
    <s v="Full-time"/>
    <b v="0"/>
    <x v="5"/>
    <x v="5965"/>
    <b v="0"/>
    <b v="1"/>
    <s v="United States"/>
    <s v="year"/>
    <n v="156246"/>
    <m/>
    <s v="Babylist"/>
    <s v="['python']"/>
  </r>
  <r>
    <s v="Data Engineer"/>
    <s v="Spatial Data Engineer"/>
    <s v="New York, NY"/>
    <s v="via Indeed"/>
    <s v="Full-time"/>
    <b v="0"/>
    <x v="2"/>
    <x v="5966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Junior Data Analyst - Remote (Work from Home)"/>
    <s v="Anywhere"/>
    <s v="via The Elite Job"/>
    <s v="Full-time and Part-time"/>
    <b v="1"/>
    <x v="9"/>
    <x v="5967"/>
    <b v="1"/>
    <b v="0"/>
    <s v="Canada"/>
    <s v="hour"/>
    <m/>
    <n v="25"/>
    <s v="The Elite Job"/>
    <s v="['python', 'r', 'sql', 'tableau', 'power bi']"/>
  </r>
  <r>
    <s v="Data Analyst"/>
    <s v="Remote Business Data Analyst - Business Intelligence (BI)"/>
    <s v="Rosemont, IL"/>
    <s v="via Snagajob"/>
    <s v="Full-time and Part-time"/>
    <b v="0"/>
    <x v="3"/>
    <x v="5968"/>
    <b v="1"/>
    <b v="0"/>
    <s v="United States"/>
    <s v="hour"/>
    <m/>
    <n v="25.2400016784668"/>
    <s v="Reyes Beer Division"/>
    <m/>
  </r>
  <r>
    <s v="Data Analyst"/>
    <s v="Data Product Manager"/>
    <s v="Tel Aviv-Yafo, Israel"/>
    <s v="via Ai-Jobs.net"/>
    <s v="Full-time"/>
    <b v="0"/>
    <x v="28"/>
    <x v="5969"/>
    <b v="0"/>
    <b v="0"/>
    <s v="Israel"/>
    <s v="year"/>
    <n v="79200"/>
    <m/>
    <s v="DoubleVerify"/>
    <s v="['sql']"/>
  </r>
  <r>
    <s v="Data Engineer"/>
    <s v="Data Engineer/Big Data Developer"/>
    <s v="Anywhere"/>
    <s v="via Dice"/>
    <s v="Contractor"/>
    <b v="1"/>
    <x v="3"/>
    <x v="5970"/>
    <b v="1"/>
    <b v="0"/>
    <s v="United States"/>
    <s v="hour"/>
    <m/>
    <n v="62.5"/>
    <s v="Codeforce 360"/>
    <s v="['scala', 'azure', 'databricks', 'hadoop', 'spark', 'phoenix']"/>
  </r>
  <r>
    <s v="Data Scientist"/>
    <s v="Data Scientist"/>
    <s v="Anywhere"/>
    <s v="via Diversity Jobs"/>
    <s v="Full-time"/>
    <b v="1"/>
    <x v="0"/>
    <x v="5971"/>
    <b v="0"/>
    <b v="1"/>
    <s v="Sudan"/>
    <s v="year"/>
    <n v="115000"/>
    <m/>
    <s v="TraceGains"/>
    <s v="['sql', 'sql server', 'power bi', 'excel', 'visio', 'word', 'outlook']"/>
  </r>
  <r>
    <s v="Data Analyst"/>
    <s v="Data Analyst - Strategy, Transformation &amp; Capabilities"/>
    <s v="Fort Lauderdale, FL"/>
    <s v="via Ladders"/>
    <s v="Full-time"/>
    <b v="0"/>
    <x v="6"/>
    <x v="5972"/>
    <b v="0"/>
    <b v="1"/>
    <s v="United States"/>
    <s v="year"/>
    <n v="115000"/>
    <m/>
    <s v="American Express"/>
    <s v="['sql', 'r', 'python', 'hadoop', 'express']"/>
  </r>
  <r>
    <s v="Data Engineer"/>
    <s v="Data Engineer (W2 &amp; Onsite)"/>
    <s v="St. Louis, MO"/>
    <s v="via LinkedIn"/>
    <s v="Contractor"/>
    <b v="0"/>
    <x v="4"/>
    <x v="5973"/>
    <b v="0"/>
    <b v="0"/>
    <s v="United States"/>
    <s v="hour"/>
    <m/>
    <n v="55"/>
    <s v="Insight Global"/>
    <s v="['sql', 'python', 'oracle', 'pyspark', 'hadoop']"/>
  </r>
  <r>
    <s v="Senior Data Analyst"/>
    <s v="Senior Data Analyst"/>
    <s v="Anywhere"/>
    <s v="via Indeed"/>
    <s v="Full-time"/>
    <b v="1"/>
    <x v="2"/>
    <x v="5974"/>
    <b v="1"/>
    <b v="0"/>
    <s v="United States"/>
    <s v="year"/>
    <n v="171000"/>
    <m/>
    <s v="Empassion"/>
    <s v="['sql', 'r', 'looker', 'tableau', 'zoom']"/>
  </r>
  <r>
    <s v="Senior Data Engineer"/>
    <s v="Senior Data Engineer"/>
    <s v="St. Louis, MO"/>
    <s v="via Monster"/>
    <s v="Full-time"/>
    <b v="0"/>
    <x v="6"/>
    <x v="5975"/>
    <b v="0"/>
    <b v="1"/>
    <s v="United States"/>
    <s v="year"/>
    <n v="178500"/>
    <m/>
    <s v="Jobot"/>
    <s v="['java', 'scala', 'sql', 'aws', 'spark', 'kafka', 'splunk']"/>
  </r>
  <r>
    <s v="Data Analyst"/>
    <s v="Senior / Staff Data Analyst (Rocket Growth - Data Analytics)"/>
    <s v="Seoul, South Korea"/>
    <s v="via Ai-Jobs.net"/>
    <s v="Full-time"/>
    <b v="0"/>
    <x v="46"/>
    <x v="5976"/>
    <b v="0"/>
    <b v="0"/>
    <s v="South Korea"/>
    <s v="year"/>
    <n v="111175"/>
    <m/>
    <s v="Coupang"/>
    <s v="['python', 'r', 'spark', 'airflow', 'tableau', 'power bi', 'github']"/>
  </r>
  <r>
    <s v="Data Analyst"/>
    <s v="Data Analyst"/>
    <s v="Springfield, IL"/>
    <s v="via BeBee"/>
    <s v="Full-time"/>
    <b v="0"/>
    <x v="3"/>
    <x v="597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x v="2"/>
    <x v="5978"/>
    <b v="0"/>
    <b v="1"/>
    <s v="United States"/>
    <s v="year"/>
    <n v="186000"/>
    <m/>
    <s v="Oracle"/>
    <s v="['python', 'go', 'mysql', 'oracle']"/>
  </r>
  <r>
    <s v="Senior Data Engineer"/>
    <s v="Senior Data Engineer"/>
    <s v="Anywhere"/>
    <s v="via LinkedIn"/>
    <s v="Full-time"/>
    <b v="1"/>
    <x v="1"/>
    <x v="5979"/>
    <b v="0"/>
    <b v="0"/>
    <s v="United States"/>
    <s v="year"/>
    <n v="152500"/>
    <m/>
    <s v="Insight Global"/>
    <s v="['python', 'sql', 'sql server', 'azure', 'databricks', 'pyspark', 'hadoop', 'ssis']"/>
  </r>
  <r>
    <s v="Data Engineer"/>
    <s v="Data Engineer"/>
    <s v="Illinois City, IL"/>
    <s v="via SaluteMyJob"/>
    <s v="Full-time"/>
    <b v="0"/>
    <x v="6"/>
    <x v="5980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Azure Data Engineer"/>
    <s v="Anywhere"/>
    <s v="via LinkedIn"/>
    <s v="Full-time"/>
    <b v="1"/>
    <x v="6"/>
    <x v="5981"/>
    <b v="1"/>
    <b v="0"/>
    <s v="United States"/>
    <s v="year"/>
    <n v="137500"/>
    <m/>
    <s v="Jobot"/>
    <s v="['sql', 'python', 'scala', 'azure']"/>
  </r>
  <r>
    <s v="Data Analyst"/>
    <s v="Marketing Coordinator/Data Analyst (FT)"/>
    <s v="Providence, RI"/>
    <s v="via ZipRecruiter"/>
    <s v="Full-time"/>
    <b v="0"/>
    <x v="2"/>
    <x v="5982"/>
    <b v="0"/>
    <b v="1"/>
    <s v="United States"/>
    <s v="year"/>
    <n v="45000"/>
    <m/>
    <s v="Semper Home Loans"/>
    <m/>
  </r>
  <r>
    <s v="Data Scientist"/>
    <s v="Data Scientist Wanted to Build Trend Characteristics Model"/>
    <s v="Anywhere"/>
    <s v="via Create An Account - Upwork"/>
    <s v="Contractor and Temp work"/>
    <b v="1"/>
    <x v="4"/>
    <x v="5983"/>
    <b v="0"/>
    <b v="0"/>
    <s v="United States"/>
    <s v="hour"/>
    <m/>
    <n v="100"/>
    <s v="Upwork"/>
    <m/>
  </r>
  <r>
    <s v="Data Engineer"/>
    <s v="Data Engineer (ETL) (TS/SCI + Poly)"/>
    <s v="Chantilly, VA"/>
    <s v="via Big Country Jobs"/>
    <s v="Full-time"/>
    <b v="0"/>
    <x v="1"/>
    <x v="5984"/>
    <b v="0"/>
    <b v="0"/>
    <s v="United States"/>
    <s v="year"/>
    <n v="25000"/>
    <m/>
    <s v="the darkstar group llc"/>
    <s v="['java', 'flow']"/>
  </r>
  <r>
    <s v="Data Analyst"/>
    <s v="Data Management Analyst- Remote"/>
    <s v="Anywhere"/>
    <s v="via ZipRecruiter"/>
    <s v="Full-time"/>
    <b v="1"/>
    <x v="2"/>
    <x v="5985"/>
    <b v="0"/>
    <b v="1"/>
    <s v="United States"/>
    <s v="year"/>
    <n v="70000"/>
    <m/>
    <s v="Stafford Consulting Company, Inc."/>
    <s v="['powerpoint', 'microsoft teams']"/>
  </r>
  <r>
    <s v="Data Engineer"/>
    <s v="Industrial Data Flow Engineer"/>
    <m/>
    <s v="via LinkedIn"/>
    <s v="Full-time"/>
    <b v="0"/>
    <x v="5"/>
    <x v="5986"/>
    <b v="0"/>
    <b v="0"/>
    <s v="United States"/>
    <s v="hour"/>
    <m/>
    <n v="47.5"/>
    <s v="Envision"/>
    <s v="['flow']"/>
  </r>
  <r>
    <s v="Data Scientist"/>
    <s v="Data Scientist"/>
    <s v="Anywhere"/>
    <s v="via LinkedIn"/>
    <s v="Contractor"/>
    <b v="1"/>
    <x v="3"/>
    <x v="5987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x v="6"/>
    <x v="5988"/>
    <b v="1"/>
    <b v="0"/>
    <s v="United States"/>
    <s v="hour"/>
    <m/>
    <n v="41"/>
    <s v="Robert Half"/>
    <s v="['excel', 'spreadsheet']"/>
  </r>
  <r>
    <s v="Data Engineer"/>
    <s v="Data Engineer"/>
    <s v="Hillsboro, OR"/>
    <s v="via Indeed"/>
    <s v="Full-time"/>
    <b v="0"/>
    <x v="6"/>
    <x v="5989"/>
    <b v="0"/>
    <b v="1"/>
    <s v="United States"/>
    <s v="year"/>
    <n v="76520"/>
    <m/>
    <s v="INTEL"/>
    <s v="['python', 'sql', 'phoenix', 'excel', 'github']"/>
  </r>
  <r>
    <s v="Data Scientist"/>
    <s v="Data Scientist to match semantically similar keywords from our..."/>
    <s v="Anywhere"/>
    <s v="via Upwork"/>
    <s v="Contractor"/>
    <b v="1"/>
    <x v="0"/>
    <x v="5990"/>
    <b v="0"/>
    <b v="0"/>
    <s v="Sudan"/>
    <s v="hour"/>
    <m/>
    <n v="45"/>
    <s v="Upwork"/>
    <s v="['python']"/>
  </r>
  <r>
    <s v="Senior Data Scientist"/>
    <s v="Senior Data Scientist Engineer - Now Hiring"/>
    <s v="Edison, NJ"/>
    <s v="via Snagajob"/>
    <s v="Full-time and Part-time"/>
    <b v="0"/>
    <x v="2"/>
    <x v="5991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Engineer"/>
    <s v="Data Engineer"/>
    <s v="Anywhere"/>
    <s v="via LinkedIn"/>
    <s v="Contractor"/>
    <b v="1"/>
    <x v="6"/>
    <x v="5992"/>
    <b v="1"/>
    <b v="0"/>
    <s v="United States"/>
    <s v="hour"/>
    <m/>
    <n v="70"/>
    <s v="IT Motives"/>
    <s v="['python', 'sql', 'databricks', 'azure', 'pyspark', 'spark', 'ssis', 'flow']"/>
  </r>
  <r>
    <s v="Data Engineer"/>
    <s v="Manager, Data Engineer - Remote"/>
    <s v="The Bahamas"/>
    <s v="via KSNT Jobs"/>
    <s v="Full-time"/>
    <b v="0"/>
    <x v="89"/>
    <x v="599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Technical Lead Data Engineer - Power BI, Tableau"/>
    <s v="India"/>
    <s v="via Ai-Jobs.net"/>
    <s v="Full-time"/>
    <b v="0"/>
    <x v="13"/>
    <x v="5994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Cloud Data Engineer (Azure) - Now Hiring"/>
    <s v="Centennial, CO"/>
    <s v="via Snagajob"/>
    <s v="Full-time"/>
    <b v="0"/>
    <x v="3"/>
    <x v="599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x v="3"/>
    <x v="5996"/>
    <b v="0"/>
    <b v="1"/>
    <s v="United States"/>
    <s v="year"/>
    <n v="152299"/>
    <m/>
    <s v="Discover Financial Services"/>
    <s v="['python', 'r', 'sas', 'sas', 'sql', 'snowflake', 'jupyter', 'tableau', 'power bi', 'excel']"/>
  </r>
  <r>
    <s v="Data Analyst"/>
    <s v="Data &amp; Insight Analyst"/>
    <s v="London, UK"/>
    <s v="via Ai-Jobs.net"/>
    <s v="Full-time"/>
    <b v="0"/>
    <x v="24"/>
    <x v="5997"/>
    <b v="1"/>
    <b v="0"/>
    <s v="United Kingdom"/>
    <s v="year"/>
    <n v="80850"/>
    <m/>
    <s v="Mention Me"/>
    <s v="['go', 'bigquery', 'looker']"/>
  </r>
  <r>
    <s v="Data Engineer"/>
    <s v="Data Visualization Engineer"/>
    <s v="Piscataway, NJ"/>
    <s v="via LinkedIn"/>
    <s v="Full-time"/>
    <b v="0"/>
    <x v="0"/>
    <x v="5998"/>
    <b v="0"/>
    <b v="1"/>
    <s v="Sudan"/>
    <s v="year"/>
    <n v="123500"/>
    <m/>
    <s v="Colgate-Palmolive"/>
    <s v="['sql', 'spring', 'tableau']"/>
  </r>
  <r>
    <s v="Data Scientist"/>
    <s v="Data Scientist for Oil &amp; Gas Project"/>
    <s v="Anywhere"/>
    <s v="via Upwork"/>
    <s v="Contractor"/>
    <b v="1"/>
    <x v="0"/>
    <x v="5999"/>
    <b v="0"/>
    <b v="0"/>
    <s v="Sudan"/>
    <s v="hour"/>
    <m/>
    <n v="50"/>
    <s v="Upwork"/>
    <s v="['aws']"/>
  </r>
  <r>
    <s v="Data Engineer"/>
    <s v="Data Engineer"/>
    <s v="Vilnius, Vilnius City Municipality, Lithuania"/>
    <s v="via Ai-Jobs.net"/>
    <s v="Full-time"/>
    <b v="0"/>
    <x v="82"/>
    <x v="6000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Remote Senior Data Analyst"/>
    <s v="Anywhere"/>
    <s v="via Indeed"/>
    <s v="Full-time"/>
    <b v="1"/>
    <x v="2"/>
    <x v="6001"/>
    <b v="1"/>
    <b v="1"/>
    <s v="United States"/>
    <s v="hour"/>
    <m/>
    <n v="62.5"/>
    <s v="Insight Global"/>
    <s v="['sql', 'sas', 'sas', 'aws', 'redshift', 'azure', 'gcp']"/>
  </r>
  <r>
    <s v="Data Engineer"/>
    <s v="Data Engineer (Generative AI, ML/AI) AK"/>
    <s v="Anywhere"/>
    <s v="via LinkedIn"/>
    <s v="Contractor"/>
    <b v="1"/>
    <x v="5"/>
    <x v="6002"/>
    <b v="0"/>
    <b v="0"/>
    <s v="United States"/>
    <s v="hour"/>
    <m/>
    <n v="80"/>
    <s v="Cube Hub Inc."/>
    <s v="['python', 'databricks', 'aws', 'jupyter', 'react']"/>
  </r>
  <r>
    <s v="Business Analyst"/>
    <s v="Senior Business Intelligence Analyst"/>
    <s v="Charlotte, NC"/>
    <s v="via LinkedIn"/>
    <s v="Full-time"/>
    <b v="0"/>
    <x v="1"/>
    <x v="6003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x v="6"/>
    <x v="6004"/>
    <b v="0"/>
    <b v="1"/>
    <s v="United States"/>
    <s v="year"/>
    <n v="70253.5"/>
    <m/>
    <s v="Valencia College"/>
    <s v="['spring']"/>
  </r>
  <r>
    <s v="Data Engineer"/>
    <s v="Big Data Engineer - PySpark (Remote)"/>
    <s v="Anywhere"/>
    <s v="via Built In Seattle"/>
    <s v="Full-time"/>
    <b v="1"/>
    <x v="6"/>
    <x v="6005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x v="4"/>
    <x v="6006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x v="3"/>
    <x v="6007"/>
    <b v="0"/>
    <b v="0"/>
    <s v="United States"/>
    <s v="hour"/>
    <m/>
    <n v="72.5"/>
    <s v="New Millenium Consulting"/>
    <s v="['python', 'shell', 'hadoop', 'spark']"/>
  </r>
  <r>
    <s v="Data Scientist"/>
    <s v="Data Scientist II, Decision Technologies"/>
    <s v="Columbia, SC"/>
    <s v="via Ladders"/>
    <s v="Full-time"/>
    <b v="0"/>
    <x v="6"/>
    <x v="3717"/>
    <b v="0"/>
    <b v="1"/>
    <s v="United States"/>
    <s v="year"/>
    <n v="115000"/>
    <m/>
    <s v="Unum Group"/>
    <s v="['sql', 'db2', 'sql server']"/>
  </r>
  <r>
    <s v="Data Analyst"/>
    <s v="Data Analyst"/>
    <s v="Illinois"/>
    <s v="via Indeed"/>
    <m/>
    <b v="0"/>
    <x v="3"/>
    <x v="6008"/>
    <b v="0"/>
    <b v="1"/>
    <s v="United States"/>
    <s v="hour"/>
    <m/>
    <n v="50.319999694824219"/>
    <s v="Aquent"/>
    <s v="['ms access', 'excel']"/>
  </r>
  <r>
    <s v="Data Analyst"/>
    <s v="Data Analyst"/>
    <s v="Oslo, Norway"/>
    <s v="via Ai-Jobs.net"/>
    <s v="Full-time"/>
    <b v="0"/>
    <x v="39"/>
    <x v="6009"/>
    <b v="0"/>
    <b v="0"/>
    <s v="Norway"/>
    <s v="year"/>
    <n v="98500"/>
    <m/>
    <s v="Unacast"/>
    <s v="['python', 'sql', 'go', 'bigquery', 'gcp', 'matplotlib', 'git']"/>
  </r>
  <r>
    <s v="Data Scientist"/>
    <s v="Data Scientist – Entry Level 2024"/>
    <s v="Atlanta, GA"/>
    <s v="via LinkedIn"/>
    <s v="Full-time"/>
    <b v="0"/>
    <x v="1"/>
    <x v="6010"/>
    <b v="0"/>
    <b v="1"/>
    <s v="United States"/>
    <s v="year"/>
    <n v="102200"/>
    <m/>
    <s v="IBM"/>
    <s v="['python', 'r', 'sql', 'ibm cloud', 'jupyter', 'scikit-learn', 'pandas', 'spark']"/>
  </r>
  <r>
    <s v="Data Analyst"/>
    <s v="Data Analyst / Technical Business Analyst"/>
    <s v="New York, NY"/>
    <s v="via Motion Recruitment"/>
    <s v="Contractor and Temp work"/>
    <b v="0"/>
    <x v="2"/>
    <x v="6011"/>
    <b v="1"/>
    <b v="0"/>
    <s v="United States"/>
    <s v="hour"/>
    <m/>
    <n v="79"/>
    <s v="Motion Recruitment"/>
    <s v="['python', 'spark', 'excel']"/>
  </r>
  <r>
    <s v="Data Analyst"/>
    <s v="Data Analyst"/>
    <s v="Anywhere"/>
    <s v="via Indeed"/>
    <s v="Contractor"/>
    <b v="1"/>
    <x v="4"/>
    <x v="6012"/>
    <b v="0"/>
    <b v="0"/>
    <s v="United States"/>
    <s v="hour"/>
    <m/>
    <n v="30"/>
    <s v="TalentBurst, Inc"/>
    <s v="['sql', 'macos', 'excel', 'tableau']"/>
  </r>
  <r>
    <s v="Data Engineer"/>
    <s v="Data Engineer"/>
    <s v="Anywhere"/>
    <s v="via LinkedIn"/>
    <s v="Contractor"/>
    <b v="1"/>
    <x v="3"/>
    <x v="6013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Analyst"/>
    <s v="Data Analyst"/>
    <s v="Anywhere"/>
    <s v="via Indeed"/>
    <s v="Full-time"/>
    <b v="1"/>
    <x v="0"/>
    <x v="6014"/>
    <b v="1"/>
    <b v="1"/>
    <s v="Sudan"/>
    <s v="hour"/>
    <m/>
    <n v="30"/>
    <s v="UMA, Geotechnical Construction, Inc."/>
    <m/>
  </r>
  <r>
    <s v="Data Scientist"/>
    <s v="Consultant SME (Principal Data Scientist-Data Bricks)"/>
    <s v="Anywhere"/>
    <s v="via ZipRecruiter"/>
    <s v="Full-time"/>
    <b v="1"/>
    <x v="1"/>
    <x v="6015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Software Engineer"/>
    <s v="Remote junior Java Developer/ software programmer/Data..."/>
    <s v="Washington, DC"/>
    <s v="via Snagajob"/>
    <s v="Full-time"/>
    <b v="0"/>
    <x v="1"/>
    <x v="6016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HR Data Analyst"/>
    <s v="Jacksonville, FL"/>
    <s v="via BeBee"/>
    <s v="Full-time and Contractor"/>
    <b v="0"/>
    <x v="1"/>
    <x v="6017"/>
    <b v="0"/>
    <b v="0"/>
    <s v="United States"/>
    <s v="year"/>
    <n v="70000"/>
    <m/>
    <s v="Idea Recruitment"/>
    <s v="['word', 'excel', 'powerpoint']"/>
  </r>
  <r>
    <s v="Data Scientist"/>
    <s v="Data Analyst/Data Scientist"/>
    <s v="San Jose, CA"/>
    <s v="via Ladders"/>
    <s v="Full-time"/>
    <b v="0"/>
    <x v="5"/>
    <x v="6018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x v="5"/>
    <x v="6019"/>
    <b v="0"/>
    <b v="0"/>
    <s v="United States"/>
    <s v="year"/>
    <n v="165000"/>
    <m/>
    <s v="Harnham"/>
    <s v="['sql', 'python', 'sas', 'sas', 'excel']"/>
  </r>
  <r>
    <s v="Data Engineer"/>
    <s v="Software Data Engineer - Now Hiring"/>
    <s v="Cupertino, CA"/>
    <s v="via Snagajob"/>
    <s v="Full-time and Part-time"/>
    <b v="0"/>
    <x v="3"/>
    <x v="6020"/>
    <b v="0"/>
    <b v="1"/>
    <s v="United States"/>
    <s v="hour"/>
    <m/>
    <n v="68.2449951171875"/>
    <s v="Apple"/>
    <s v="['python', 'scala', 'pyspark', 'spark', 'git']"/>
  </r>
  <r>
    <s v="Senior Data Scientist"/>
    <s v="Senior Data Scientist"/>
    <s v="Atlanta, GA"/>
    <s v="via IT JobServe"/>
    <s v="Full-time"/>
    <b v="0"/>
    <x v="1"/>
    <x v="6021"/>
    <b v="0"/>
    <b v="0"/>
    <s v="United States"/>
    <s v="year"/>
    <n v="178458"/>
    <m/>
    <s v="Marriott"/>
    <s v="['python', 'r', 'sql', 'aws', 'azure', 'gcp', 'spark', 'git']"/>
  </r>
  <r>
    <s v="Data Analyst"/>
    <s v="Data Model Manager"/>
    <s v="Berlin, Germany"/>
    <s v="via Ai-Jobs.net"/>
    <s v="Full-time"/>
    <b v="0"/>
    <x v="11"/>
    <x v="6022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x v="6"/>
    <x v="602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Research Data Analyst - Now Hiring"/>
    <s v="Arlington, VA"/>
    <s v="via Snagajob"/>
    <s v="Full-time"/>
    <b v="0"/>
    <x v="2"/>
    <x v="6024"/>
    <b v="0"/>
    <b v="0"/>
    <s v="United States"/>
    <s v="hour"/>
    <m/>
    <n v="26.389999389648441"/>
    <s v="Virginia Tech"/>
    <s v="['python', 'java', 'matlab', 'linux', 'git']"/>
  </r>
  <r>
    <s v="Data Engineer"/>
    <s v="Lead Data Engineer (FinOps)"/>
    <s v="Harrisonburg, VA"/>
    <s v="via LifeworQ"/>
    <s v="Full-time and Part-time"/>
    <b v="0"/>
    <x v="1"/>
    <x v="602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Lead Data Engineer"/>
    <s v="Anywhere"/>
    <s v="via LinkedIn"/>
    <s v="Full-time"/>
    <b v="1"/>
    <x v="6"/>
    <x v="6026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enior Data Engineer"/>
    <s v="Senior Data Engineer"/>
    <s v="Sacramento, CA"/>
    <s v="via JobServe"/>
    <s v="Full-time"/>
    <b v="0"/>
    <x v="0"/>
    <x v="6027"/>
    <b v="0"/>
    <b v="1"/>
    <s v="Sudan"/>
    <s v="year"/>
    <n v="132500"/>
    <m/>
    <s v="Vontier"/>
    <s v="['sql', 'python', 'java', 'aws', 'azure', 'tableau']"/>
  </r>
  <r>
    <s v="Data Analyst"/>
    <s v="Data Analyst"/>
    <s v="Herndon, VA"/>
    <s v="via LinkedIn"/>
    <s v="Full-time and Part-time"/>
    <b v="0"/>
    <x v="2"/>
    <x v="6028"/>
    <b v="0"/>
    <b v="1"/>
    <s v="United States"/>
    <s v="year"/>
    <n v="111500"/>
    <m/>
    <s v="IBM"/>
    <s v="['sql', 'python', 'azure', 'ibm cloud', 'tableau', 'jira']"/>
  </r>
  <r>
    <s v="Data Scientist"/>
    <s v="Data Scientist"/>
    <s v="Wilmington, DE"/>
    <s v="via BeBee"/>
    <s v="Full-time"/>
    <b v="0"/>
    <x v="2"/>
    <x v="6029"/>
    <b v="0"/>
    <b v="0"/>
    <s v="United States"/>
    <s v="year"/>
    <n v="75000"/>
    <m/>
    <s v="Liberty Personnel Services"/>
    <s v="['sql', 'ssis', 'tableau', 'power bi']"/>
  </r>
  <r>
    <s v="Data Scientist"/>
    <s v="Sr Professional- Talent Acquisition- Data Science &amp; AI Recruiter"/>
    <s v="Dallas, TX"/>
    <s v="via Ladders"/>
    <s v="Full-time"/>
    <b v="0"/>
    <x v="0"/>
    <x v="6030"/>
    <b v="0"/>
    <b v="1"/>
    <s v="Sudan"/>
    <s v="year"/>
    <n v="115000"/>
    <m/>
    <s v="CoreLogic"/>
    <m/>
  </r>
  <r>
    <s v="Data Engineer"/>
    <s v="Big Data Engineer"/>
    <s v="Los Angeles, CA"/>
    <s v="via ZipRecruiter"/>
    <s v="Full-time"/>
    <b v="0"/>
    <x v="3"/>
    <x v="6031"/>
    <b v="1"/>
    <b v="0"/>
    <s v="United States"/>
    <s v="year"/>
    <n v="135000"/>
    <m/>
    <s v="Robert Half"/>
    <s v="['sql', 'azure', 'databricks']"/>
  </r>
  <r>
    <s v="Data Scientist"/>
    <s v="Data Scientist - Gen AI"/>
    <s v="Anywhere"/>
    <s v="via LinkedIn"/>
    <s v="Contractor"/>
    <b v="1"/>
    <x v="4"/>
    <x v="6032"/>
    <b v="0"/>
    <b v="0"/>
    <s v="United States"/>
    <s v="hour"/>
    <m/>
    <n v="100"/>
    <s v="Ztek Consulting"/>
    <s v="['python', 'java', 'sql']"/>
  </r>
  <r>
    <s v="Senior Data Scientist"/>
    <s v="Senior Data Scientist (Search)"/>
    <s v="Poland"/>
    <s v="via Ai-Jobs.net"/>
    <s v="Full-time"/>
    <b v="0"/>
    <x v="37"/>
    <x v="6033"/>
    <b v="0"/>
    <b v="0"/>
    <s v="Poland"/>
    <s v="year"/>
    <n v="157500"/>
    <m/>
    <s v="Allegro"/>
    <s v="['python', 'bigquery', 'gcp', 'pyspark', 'tableau']"/>
  </r>
  <r>
    <s v="Data Engineer"/>
    <s v="Data Engineer"/>
    <s v="Paris, France"/>
    <s v="via Ai-Jobs.net"/>
    <s v="Full-time"/>
    <b v="0"/>
    <x v="7"/>
    <x v="6034"/>
    <b v="0"/>
    <b v="0"/>
    <s v="France"/>
    <s v="year"/>
    <n v="133500"/>
    <m/>
    <s v="Gameloft"/>
    <s v="['sql', 'python', 'aws', 'pandas', 'numpy', 'git', 'jira']"/>
  </r>
  <r>
    <s v="Data Scientist"/>
    <s v="Data Analysis Specialist"/>
    <s v="Lancaster, CA"/>
    <s v="via Indeed"/>
    <s v="Full-time"/>
    <b v="0"/>
    <x v="5"/>
    <x v="6035"/>
    <b v="0"/>
    <b v="0"/>
    <s v="United States"/>
    <s v="hour"/>
    <m/>
    <n v="43.55999755859375"/>
    <s v="Edison International"/>
    <s v="['sas', 'sas', 'go', 'excel', 'powerpoint', 'visio', 'power bi', 'tableau', 'sap']"/>
  </r>
  <r>
    <s v="Senior Data Scientist"/>
    <s v="Senior Data Scientist"/>
    <s v="Anywhere"/>
    <s v="via LinkedIn"/>
    <s v="Full-time"/>
    <b v="1"/>
    <x v="4"/>
    <x v="6036"/>
    <b v="0"/>
    <b v="1"/>
    <s v="United States"/>
    <s v="year"/>
    <n v="170000"/>
    <m/>
    <s v="Harnham"/>
    <s v="['python', 'sql']"/>
  </r>
  <r>
    <s v="Data Engineer"/>
    <s v="Lead Data Engineer"/>
    <s v="Charlotte, NC"/>
    <s v="via Ladders"/>
    <s v="Full-time"/>
    <b v="0"/>
    <x v="2"/>
    <x v="6037"/>
    <b v="0"/>
    <b v="1"/>
    <s v="United States"/>
    <s v="year"/>
    <n v="115000"/>
    <m/>
    <s v="TIAA"/>
    <s v="['sql', 'java', 'python', 'scala', 'sql server', 'snowflake', 'oracle', 'aws', 'kafka', 'hadoop', 'tableau']"/>
  </r>
  <r>
    <s v="Business Analyst"/>
    <s v="MANAGEMENT ANALYST"/>
    <s v="Texas"/>
    <s v="via ZipRecruiter"/>
    <s v="Full-time and Part-time"/>
    <b v="0"/>
    <x v="0"/>
    <x v="6038"/>
    <b v="0"/>
    <b v="0"/>
    <s v="Sudan"/>
    <s v="year"/>
    <n v="83897"/>
    <m/>
    <s v="Air Force Personnel Center"/>
    <m/>
  </r>
  <r>
    <s v="Senior Data Engineer"/>
    <s v="Senior Data Engineer"/>
    <s v="Thousand Oaks, CA"/>
    <s v="via Dice"/>
    <s v="Full-time"/>
    <b v="0"/>
    <x v="5"/>
    <x v="6039"/>
    <b v="0"/>
    <b v="1"/>
    <s v="United States"/>
    <s v="year"/>
    <n v="155000"/>
    <m/>
    <s v="Jobot"/>
    <s v="['shell', 'aws', 'azure', 'redshift', 'snowflake', 'databricks', 'spark', 'kafka']"/>
  </r>
  <r>
    <s v="Data Scientist"/>
    <s v="Principal Data Scientist"/>
    <s v="Columbus, OH"/>
    <s v="via BeBee"/>
    <s v="Full-time"/>
    <b v="0"/>
    <x v="1"/>
    <x v="6040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Principal Software Engineer - Java / MapReduce / Data Science / ML..."/>
    <s v="Annapolis Junction, MD"/>
    <s v="via Ai-Jobs.net"/>
    <s v="Full-time"/>
    <b v="0"/>
    <x v="1"/>
    <x v="6041"/>
    <b v="0"/>
    <b v="1"/>
    <s v="United States"/>
    <s v="year"/>
    <n v="187500"/>
    <m/>
    <s v="Captivation Software"/>
    <s v="['python', 'aws', 'hadoop', 'gitlab', 'git', 'confluence', 'jira']"/>
  </r>
  <r>
    <s v="Data Engineer"/>
    <s v="Expert Data Engineer - Full time - Contract to Hire"/>
    <s v="Anywhere"/>
    <s v="via Upwork"/>
    <s v="Full-time"/>
    <b v="1"/>
    <x v="0"/>
    <x v="6042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x v="18"/>
    <x v="6043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Data Analyst"/>
    <s v="Program Management Lead Analyst - Data Analyst - Hybrid"/>
    <s v="Charlotte, NC"/>
    <s v="via Ladders"/>
    <s v="Full-time"/>
    <b v="0"/>
    <x v="1"/>
    <x v="6044"/>
    <b v="0"/>
    <b v="1"/>
    <s v="United States"/>
    <s v="year"/>
    <n v="94400"/>
    <m/>
    <s v="Cigna"/>
    <s v="['sas', 'sas', 'sql', 'sql server', 'excel']"/>
  </r>
  <r>
    <s v="Data Engineer"/>
    <s v="DATA SCIENCE/DATA ENGINEER"/>
    <s v="California City, CA"/>
    <s v="via Dice"/>
    <s v="Full-time"/>
    <b v="0"/>
    <x v="3"/>
    <x v="6045"/>
    <b v="0"/>
    <b v="0"/>
    <s v="United States"/>
    <s v="year"/>
    <n v="110000"/>
    <m/>
    <s v="Analysis Studio"/>
    <s v="['r', 'sql', 'python', 'scala', 'java', 'c++', 'hadoop', 'tableau']"/>
  </r>
  <r>
    <s v="Senior Data Engineer"/>
    <s v="Data Engineer, Senior - Now Hiring"/>
    <s v="Quantico, VA"/>
    <s v="via Snagajob"/>
    <s v="Full-time and Part-time"/>
    <b v="0"/>
    <x v="4"/>
    <x v="6046"/>
    <b v="0"/>
    <b v="1"/>
    <s v="United States"/>
    <s v="hour"/>
    <m/>
    <n v="61.159996032714837"/>
    <s v="Booz Allen Hamilton"/>
    <s v="['sql', 't-sql', 'c#']"/>
  </r>
  <r>
    <s v="Senior Data Analyst"/>
    <s v="Senior Analyst - Adobe Analytics Implementation"/>
    <s v="Lawndale, IL"/>
    <s v="via Snagajob"/>
    <s v="Full-time and Part-time"/>
    <b v="0"/>
    <x v="3"/>
    <x v="6047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Scientist"/>
    <s v="Campus Graduate - 2024 Finance Data Science Summer Internship"/>
    <s v="Anywhere"/>
    <s v="via ZipRecruiter"/>
    <s v="Full-time and Internship"/>
    <b v="1"/>
    <x v="2"/>
    <x v="6048"/>
    <b v="0"/>
    <b v="1"/>
    <s v="United States"/>
    <s v="hour"/>
    <m/>
    <n v="38.450000762939453"/>
    <s v="American Express"/>
    <s v="['sql', 'python', 'sas', 'sas', 'r', 'express', 'tableau']"/>
  </r>
  <r>
    <s v="Senior Data Analyst"/>
    <s v="Senior Data Analyst"/>
    <s v="Chicago, IL"/>
    <s v="via Ai-Jobs.net"/>
    <s v="Full-time"/>
    <b v="0"/>
    <x v="3"/>
    <x v="6049"/>
    <b v="0"/>
    <b v="1"/>
    <s v="United States"/>
    <s v="year"/>
    <n v="111175"/>
    <m/>
    <s v="Tegus"/>
    <s v="['sql', 'python']"/>
  </r>
  <r>
    <s v="Data Analyst"/>
    <s v="Data Scientist Analyst"/>
    <s v="Scottsdale, AZ"/>
    <s v="via ZipRecruiter"/>
    <s v="Full-time"/>
    <b v="0"/>
    <x v="5"/>
    <x v="6050"/>
    <b v="0"/>
    <b v="1"/>
    <s v="United States"/>
    <s v="year"/>
    <n v="115000"/>
    <m/>
    <s v="XceedSearch"/>
    <m/>
  </r>
  <r>
    <s v="Data Engineer"/>
    <s v="Data Engineer"/>
    <s v="San Antonio, TX"/>
    <s v="via LinkedIn"/>
    <s v="Full-time"/>
    <b v="0"/>
    <x v="2"/>
    <x v="6051"/>
    <b v="0"/>
    <b v="0"/>
    <s v="United States"/>
    <s v="year"/>
    <n v="115000"/>
    <m/>
    <s v="TechHuman"/>
    <s v="['sql', 'aws', 'redshift', 'spark', 'pyspark']"/>
  </r>
  <r>
    <s v="Senior Data Engineer"/>
    <s v="Senior Azure Data Engineer(Synapse/T-SQL/ADF/ADLS)"/>
    <s v="Anywhere"/>
    <s v="via LinkedIn"/>
    <s v="Contractor"/>
    <b v="1"/>
    <x v="2"/>
    <x v="6052"/>
    <b v="1"/>
    <b v="0"/>
    <s v="United States"/>
    <s v="hour"/>
    <m/>
    <n v="85"/>
    <s v="BayOne Solutions"/>
    <s v="['sql', 't-sql', 'nosql', 'python', 'azure', 'databricks']"/>
  </r>
  <r>
    <s v="Software Engineer"/>
    <s v="Founding Software Engineer"/>
    <s v="New York, NY"/>
    <s v="via Y Combinator"/>
    <s v="Full-time"/>
    <b v="0"/>
    <x v="6"/>
    <x v="6053"/>
    <b v="1"/>
    <b v="0"/>
    <s v="United States"/>
    <s v="year"/>
    <n v="90000"/>
    <m/>
    <s v="Scratch Data"/>
    <s v="['go', 'javascript', 'github']"/>
  </r>
  <r>
    <s v="Data Engineer"/>
    <s v="App Data Engineer"/>
    <s v="San Pedro Garza García, Nuevo Leon, Mexico"/>
    <s v="via Ai-Jobs.net"/>
    <s v="Full-time"/>
    <b v="0"/>
    <x v="8"/>
    <x v="6054"/>
    <b v="0"/>
    <b v="0"/>
    <s v="Mexico"/>
    <s v="year"/>
    <n v="147500"/>
    <m/>
    <s v="DigitalOnUs"/>
    <s v="['python', 'r', 'sql', 'java', 'mysql', 'azure', 'databricks', 'oracle', 'pyspark', 'spark', 'linux', 'unify']"/>
  </r>
  <r>
    <s v="Data Scientist"/>
    <s v="Marketing Data Scientist, Reality Labs"/>
    <s v="Anywhere"/>
    <s v="via LinkedIn"/>
    <s v="Full-time"/>
    <b v="1"/>
    <x v="3"/>
    <x v="6055"/>
    <b v="0"/>
    <b v="0"/>
    <s v="United States"/>
    <s v="year"/>
    <n v="198500"/>
    <m/>
    <s v="Meta"/>
    <s v="['sql', 'python', 'r', 'go', 'c++']"/>
  </r>
  <r>
    <s v="Senior Data Analyst"/>
    <s v="Sr. Financial Modeling and Data Analyst"/>
    <s v="Washington, DC"/>
    <s v="via LinkedIn"/>
    <s v="Full-time"/>
    <b v="0"/>
    <x v="2"/>
    <x v="6056"/>
    <b v="0"/>
    <b v="1"/>
    <s v="United States"/>
    <s v="year"/>
    <n v="145000"/>
    <m/>
    <s v="Strategic Innovation Group, LLC"/>
    <s v="['tableau', 'power bi', 'flow']"/>
  </r>
  <r>
    <s v="Data Analyst"/>
    <s v="Data Analyst"/>
    <s v="Anywhere"/>
    <s v="via LinkedIn"/>
    <s v="Contractor"/>
    <b v="1"/>
    <x v="3"/>
    <x v="6057"/>
    <b v="0"/>
    <b v="0"/>
    <s v="United States"/>
    <s v="year"/>
    <n v="110000"/>
    <m/>
    <s v="Convergenz"/>
    <s v="['sql', 'sas', 'sas', 'r', 'tableau', 'power bi']"/>
  </r>
  <r>
    <s v="Data Engineer"/>
    <s v="Data Engineer"/>
    <s v="Jacksonville, FL"/>
    <s v="via LinkedIn"/>
    <s v="Full-time"/>
    <b v="0"/>
    <x v="6"/>
    <x v="6058"/>
    <b v="0"/>
    <b v="0"/>
    <s v="United States"/>
    <s v="year"/>
    <n v="90000"/>
    <m/>
    <s v="LHH"/>
    <s v="['sql', 'python', 'c#', 'azure', 'github', 'jira']"/>
  </r>
  <r>
    <s v="Data Analyst"/>
    <s v="Business Data Analyst with Advance SQL Skills."/>
    <s v="New York, NY"/>
    <s v="via Dice"/>
    <s v="Contractor"/>
    <b v="0"/>
    <x v="2"/>
    <x v="6059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x v="1"/>
    <x v="6060"/>
    <b v="0"/>
    <b v="0"/>
    <s v="United States"/>
    <s v="year"/>
    <n v="110000"/>
    <m/>
    <s v="Axient"/>
    <s v="['sql']"/>
  </r>
  <r>
    <s v="Senior Data Engineer"/>
    <s v="Sr Data Engineer (Level 6), Sr Data Engineer, Amazon Business..."/>
    <s v="Seattle, WA"/>
    <s v="via Ladders"/>
    <s v="Full-time"/>
    <b v="0"/>
    <x v="5"/>
    <x v="6061"/>
    <b v="1"/>
    <b v="1"/>
    <s v="United States"/>
    <s v="year"/>
    <n v="182000"/>
    <m/>
    <s v="Amazon"/>
    <s v="['go', 'c', 'sql', 'python', 'java', 'scala', 'hadoop', 'spark']"/>
  </r>
  <r>
    <s v="Software Engineer"/>
    <s v="Computer Vision Engineer"/>
    <s v="Leuven, Belgium"/>
    <s v="via Ai-Jobs.net"/>
    <s v="Full-time"/>
    <b v="0"/>
    <x v="30"/>
    <x v="6062"/>
    <b v="0"/>
    <b v="0"/>
    <s v="Belgium"/>
    <s v="year"/>
    <n v="44418.5"/>
    <m/>
    <s v="APIXA"/>
    <s v="['c++', 'matlab', 'python']"/>
  </r>
  <r>
    <s v="Data Engineer"/>
    <s v="Data Engineer"/>
    <s v="McLean, VA"/>
    <s v="via LinkedIn"/>
    <s v="Full-time"/>
    <b v="0"/>
    <x v="5"/>
    <x v="606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x v="0"/>
    <x v="6064"/>
    <b v="0"/>
    <b v="1"/>
    <s v="Sudan"/>
    <s v="year"/>
    <n v="125000"/>
    <m/>
    <s v="GoodUnited"/>
    <s v="['python', 'sql', 'snowflake', 'tableau']"/>
  </r>
  <r>
    <s v="Senior Data Analyst"/>
    <s v="Senior Data Analyst"/>
    <s v="Tampa, FL"/>
    <s v="via Dice"/>
    <s v="Full-time"/>
    <b v="0"/>
    <x v="6"/>
    <x v="6065"/>
    <b v="0"/>
    <b v="1"/>
    <s v="United States"/>
    <s v="year"/>
    <n v="110000"/>
    <m/>
    <s v="Jobot"/>
    <s v="['sql', 'power bi', 'tableau']"/>
  </r>
  <r>
    <s v="Data Scientist"/>
    <s v="Data Scientist"/>
    <s v="San Jose, CA"/>
    <s v="via LinkedIn"/>
    <s v="Full-time"/>
    <b v="0"/>
    <x v="5"/>
    <x v="6066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x v="6"/>
    <x v="6067"/>
    <b v="0"/>
    <b v="0"/>
    <s v="United States"/>
    <s v="hour"/>
    <m/>
    <n v="39.825000762939453"/>
    <s v="AdventHealth Orlando"/>
    <m/>
  </r>
  <r>
    <s v="Data Scientist"/>
    <s v="Toxicity Data Scientist at EPA"/>
    <s v="North Carolina"/>
    <s v="via Indeed"/>
    <s v="Full-time"/>
    <b v="0"/>
    <x v="1"/>
    <x v="6068"/>
    <b v="0"/>
    <b v="1"/>
    <s v="United States"/>
    <s v="hour"/>
    <m/>
    <n v="30.760000228881839"/>
    <s v="U.S. Environmental Protection Agency (EPA)"/>
    <s v="['css', 'r', 'mysql']"/>
  </r>
  <r>
    <s v="Data Analyst"/>
    <s v="Senior System/Data Analyst"/>
    <s v="Anywhere"/>
    <s v="via Get.It"/>
    <s v="Full-time"/>
    <b v="1"/>
    <x v="2"/>
    <x v="6069"/>
    <b v="0"/>
    <b v="1"/>
    <s v="United States"/>
    <s v="year"/>
    <n v="102000"/>
    <m/>
    <s v="Get It Recruit - Information Technology"/>
    <s v="['sql', 'python', 'redshift', 'aws', 'oracle', 'tableau']"/>
  </r>
  <r>
    <s v="Senior Data Engineer"/>
    <s v="Senior Data Engineer"/>
    <s v="Anywhere"/>
    <s v="via LinkedIn"/>
    <s v="Full-time"/>
    <b v="1"/>
    <x v="3"/>
    <x v="6070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GCP Data Engineer"/>
    <s v="Sunrise, FL"/>
    <s v="via LinkedIn"/>
    <s v="Full-time"/>
    <b v="0"/>
    <x v="4"/>
    <x v="6071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Scientist"/>
    <s v="Junior Data Scientist"/>
    <s v="Irving, TX"/>
    <s v="via Indeed"/>
    <s v="Full-time"/>
    <b v="0"/>
    <x v="4"/>
    <x v="6072"/>
    <b v="0"/>
    <b v="0"/>
    <s v="United States"/>
    <s v="year"/>
    <n v="51862.75"/>
    <m/>
    <s v="Upen Group Inc"/>
    <s v="['sql', 'python']"/>
  </r>
  <r>
    <s v="Data Engineer"/>
    <s v="Data Engineer JR"/>
    <s v="Cincinnati, OH"/>
    <s v="via ZipRecruiter"/>
    <s v="Full-time"/>
    <b v="0"/>
    <x v="5"/>
    <x v="6073"/>
    <b v="1"/>
    <b v="1"/>
    <s v="United States"/>
    <s v="year"/>
    <n v="140000"/>
    <m/>
    <s v="worldgate llc"/>
    <s v="['nosql', 'sql', 'no-sql', 'git']"/>
  </r>
  <r>
    <s v="Data Engineer"/>
    <s v="Azure Data Engineer"/>
    <s v="Melbourne, FL"/>
    <s v="via Ladders"/>
    <s v="Full-time"/>
    <b v="0"/>
    <x v="6"/>
    <x v="6074"/>
    <b v="0"/>
    <b v="1"/>
    <s v="United States"/>
    <s v="year"/>
    <n v="115000"/>
    <m/>
    <s v="Booz Allen Hamilton"/>
    <s v="['azure', 'databricks', 'oracle', 'jira', 'confluence']"/>
  </r>
  <r>
    <s v="Machine Learning Engineer"/>
    <s v="Machine Learning Operations Engineer"/>
    <s v="Hayward, CA"/>
    <s v="via Ai-Jobs.net"/>
    <s v="Full-time"/>
    <b v="0"/>
    <x v="5"/>
    <x v="4239"/>
    <b v="0"/>
    <b v="0"/>
    <s v="United States"/>
    <s v="year"/>
    <n v="99150"/>
    <m/>
    <s v="Verdant Robotics"/>
    <s v="['bash', 'git', 'jenkins', 'docker', 'jira']"/>
  </r>
  <r>
    <s v="Data Engineer"/>
    <s v="Data Engineer, parser"/>
    <s v="Dallas, TX"/>
    <s v="via LinkedIn"/>
    <s v="Contractor"/>
    <b v="0"/>
    <x v="0"/>
    <x v="6075"/>
    <b v="0"/>
    <b v="0"/>
    <s v="Sudan"/>
    <s v="hour"/>
    <m/>
    <n v="50"/>
    <s v="Computer Staff"/>
    <s v="['python', 'pandas', 'numpy', 'excel', 'microsoft teams']"/>
  </r>
  <r>
    <s v="Data Engineer"/>
    <s v="Data Engineer"/>
    <s v="Willingboro, NJ"/>
    <s v="via LinkedIn"/>
    <s v="Full-time"/>
    <b v="0"/>
    <x v="3"/>
    <x v="6076"/>
    <b v="0"/>
    <b v="0"/>
    <s v="United States"/>
    <s v="year"/>
    <n v="120000"/>
    <m/>
    <s v="Jobot"/>
    <s v="['sql', 'nosql', 'azure', 'databricks', 'snowflake', 'redshift', 'ssis']"/>
  </r>
  <r>
    <s v="Senior Data Scientist"/>
    <s v="Senior Data Scientist"/>
    <m/>
    <s v="via LinkedIn"/>
    <s v="Full-time"/>
    <b v="0"/>
    <x v="2"/>
    <x v="6077"/>
    <b v="0"/>
    <b v="1"/>
    <s v="United States"/>
    <s v="year"/>
    <n v="157500"/>
    <m/>
    <s v="National Funding"/>
    <s v="['r', 'python', 'sql', 'tableau', 'looker', 'git']"/>
  </r>
  <r>
    <s v="Data Scientist"/>
    <s v="Clinical Data Scientist"/>
    <s v="Anywhere"/>
    <s v="via LinkedIn"/>
    <s v="Full-time"/>
    <b v="1"/>
    <x v="0"/>
    <x v="6078"/>
    <b v="0"/>
    <b v="0"/>
    <s v="Sudan"/>
    <s v="year"/>
    <n v="177500"/>
    <m/>
    <s v="Lawrence Harvey"/>
    <m/>
  </r>
  <r>
    <s v="Data Engineer"/>
    <s v="Data Engineer"/>
    <s v="Anywhere"/>
    <s v="via LinkedIn"/>
    <s v="Full-time"/>
    <b v="1"/>
    <x v="2"/>
    <x v="6079"/>
    <b v="0"/>
    <b v="0"/>
    <s v="United States"/>
    <s v="year"/>
    <n v="75000"/>
    <m/>
    <s v="AbsoluteCare"/>
    <s v="['sql', 'c#', 'python', 'sql server', 'ssis', 'excel']"/>
  </r>
  <r>
    <s v="Business Analyst"/>
    <s v="Sr. Business Analyst - Business Data Governance"/>
    <s v="Mühlhausen, Germany"/>
    <s v="via LifeworQ"/>
    <s v="Full-time"/>
    <b v="0"/>
    <x v="11"/>
    <x v="6080"/>
    <b v="0"/>
    <b v="0"/>
    <s v="Germany"/>
    <s v="year"/>
    <n v="126000"/>
    <m/>
    <s v="Salesforce"/>
    <s v="['confluence', 'slack']"/>
  </r>
  <r>
    <s v="Business Analyst"/>
    <s v="Business Intelligence Analyst"/>
    <s v="Rome, GA"/>
    <s v="via Indeed"/>
    <s v="Full-time"/>
    <b v="0"/>
    <x v="1"/>
    <x v="6081"/>
    <b v="0"/>
    <b v="1"/>
    <s v="United States"/>
    <s v="year"/>
    <n v="110000"/>
    <m/>
    <s v="OTR Wheel Engineering, Inc."/>
    <s v="['crystal', 'sql', 'c#', 'power bi', 'excel', 'dax', 'flow']"/>
  </r>
  <r>
    <s v="Data Scientist"/>
    <s v="Junior Data Scientist H/F - Data Products (6 months)"/>
    <s v="Paris, France"/>
    <s v="via Ai-Jobs.net"/>
    <s v="Full-time"/>
    <b v="0"/>
    <x v="7"/>
    <x v="6082"/>
    <b v="0"/>
    <b v="0"/>
    <s v="France"/>
    <s v="year"/>
    <n v="64821.5"/>
    <m/>
    <s v="Kayrros"/>
    <s v="['python', 'r', 'github']"/>
  </r>
  <r>
    <s v="Senior Data Engineer"/>
    <s v="Senior Data Engineer"/>
    <s v="Anywhere"/>
    <s v="via LinkedIn"/>
    <s v="Full-time"/>
    <b v="1"/>
    <x v="5"/>
    <x v="6083"/>
    <b v="0"/>
    <b v="0"/>
    <s v="United States"/>
    <s v="year"/>
    <n v="135000"/>
    <m/>
    <s v="Harnham"/>
    <s v="['go', 'sql', 'python']"/>
  </r>
  <r>
    <s v="Data Engineer"/>
    <s v="Data Engineer (Java/Scala)"/>
    <s v="Anywhere"/>
    <s v="via LinkedIn"/>
    <s v="Contractor"/>
    <b v="1"/>
    <x v="6"/>
    <x v="6084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Data Engineer"/>
    <s v="DATA ENGINEER I"/>
    <s v="Leesburg, VA"/>
    <s v="via Dice"/>
    <s v="Full-time"/>
    <b v="0"/>
    <x v="0"/>
    <x v="6085"/>
    <b v="0"/>
    <b v="1"/>
    <s v="Sudan"/>
    <s v="year"/>
    <n v="102079.8984375"/>
    <m/>
    <s v="Loudoun County Government"/>
    <s v="['sql', 'python', 'sql server', 'oracle', 'visio']"/>
  </r>
  <r>
    <s v="Data Analyst"/>
    <s v="2024 Business Data Analyst Intern - Illinois"/>
    <s v="Kalamazoo, MI"/>
    <s v="via Snagajob"/>
    <s v="Full-time, Part-time, and Internship"/>
    <b v="0"/>
    <x v="3"/>
    <x v="6086"/>
    <b v="0"/>
    <b v="0"/>
    <s v="United States"/>
    <s v="hour"/>
    <m/>
    <n v="22.20999908447266"/>
    <s v="AbbVie"/>
    <m/>
  </r>
  <r>
    <s v="Data Scientist"/>
    <s v="Entry Level Data Scientist/Analyst"/>
    <s v="Houston, TX"/>
    <s v="via Snagajob"/>
    <s v="Full-time"/>
    <b v="0"/>
    <x v="4"/>
    <x v="6087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x v="3"/>
    <x v="6088"/>
    <b v="0"/>
    <b v="0"/>
    <s v="United States"/>
    <s v="hour"/>
    <m/>
    <n v="60"/>
    <s v="Upwork"/>
    <m/>
  </r>
  <r>
    <s v="Data Engineer"/>
    <s v="Senior Associate Data Engineer - Level 1"/>
    <s v="Anywhere"/>
    <s v="via LinkedIn"/>
    <s v="Contractor"/>
    <b v="1"/>
    <x v="3"/>
    <x v="6089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Analyst"/>
    <s v="Sr Data Analyst (SQL/PowerBI)"/>
    <s v="Anywhere"/>
    <s v="via Indeed"/>
    <s v="Full-time"/>
    <b v="1"/>
    <x v="5"/>
    <x v="6090"/>
    <b v="1"/>
    <b v="0"/>
    <s v="United States"/>
    <s v="hour"/>
    <m/>
    <n v="112.5"/>
    <s v="Braintrust"/>
    <s v="['sql', 'sas', 'sas', 'power bi']"/>
  </r>
  <r>
    <s v="Data Scientist"/>
    <s v="Data Scientist"/>
    <s v="Philadelphia, PA"/>
    <s v="via Ladders"/>
    <s v="Full-time"/>
    <b v="0"/>
    <x v="2"/>
    <x v="6091"/>
    <b v="0"/>
    <b v="0"/>
    <s v="United States"/>
    <s v="year"/>
    <n v="90000"/>
    <m/>
    <s v="Comcast"/>
    <s v="['python', 'spark']"/>
  </r>
  <r>
    <s v="Data Engineer"/>
    <s v="Big Data Engineer - PySpark (Remote)"/>
    <s v="Anywhere"/>
    <s v="via Built In"/>
    <s v="Full-time"/>
    <b v="1"/>
    <x v="3"/>
    <x v="6092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Sr Data Engineer"/>
    <s v="United States"/>
    <s v="via LinkedIn"/>
    <s v="Full-time"/>
    <b v="0"/>
    <x v="4"/>
    <x v="6093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Senior Data Scientist"/>
    <s v="CW-Sr Data Scientist - Now Hiring"/>
    <s v="Charlotte, NC"/>
    <s v="via Snagajob"/>
    <s v="Full-time"/>
    <b v="0"/>
    <x v="1"/>
    <x v="6094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Zadar, Croatia"/>
    <s v="via Ai-Jobs.net"/>
    <s v="Full-time"/>
    <b v="0"/>
    <x v="10"/>
    <x v="6095"/>
    <b v="0"/>
    <b v="0"/>
    <s v="Croatia"/>
    <s v="year"/>
    <n v="96773"/>
    <m/>
    <s v="Cognism"/>
    <s v="['c', 'sql', 'git']"/>
  </r>
  <r>
    <s v="Senior Data Engineer"/>
    <s v="Senior Data Engineer"/>
    <s v="Philadelphia, PA"/>
    <s v="via WJHL Jobs"/>
    <s v="Full-time"/>
    <b v="0"/>
    <x v="6"/>
    <x v="6096"/>
    <b v="0"/>
    <b v="0"/>
    <s v="United States"/>
    <s v="year"/>
    <n v="127500"/>
    <m/>
    <s v="Jobot"/>
    <s v="['sql', 'azure', 'databricks', 'snowflake', 'redshift', 'aws', 'ssis']"/>
  </r>
  <r>
    <s v="Data Engineer"/>
    <s v="Data Engineer with experience Harmonizing multiple EHR data..."/>
    <s v="Anywhere"/>
    <s v="via Upwork"/>
    <s v="Contractor and Temp work"/>
    <b v="1"/>
    <x v="0"/>
    <x v="6097"/>
    <b v="1"/>
    <b v="0"/>
    <s v="Sudan"/>
    <s v="hour"/>
    <m/>
    <n v="65"/>
    <s v="Upwork"/>
    <s v="['flow']"/>
  </r>
  <r>
    <s v="Data Engineer"/>
    <s v="Manager, Data Engineer"/>
    <s v="Dallas, TX"/>
    <s v="via Snagajob"/>
    <s v="Full-time and Part-time"/>
    <b v="0"/>
    <x v="2"/>
    <x v="6098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x v="2"/>
    <x v="6099"/>
    <b v="0"/>
    <b v="0"/>
    <s v="United States"/>
    <s v="hour"/>
    <m/>
    <n v="22.16500091552734"/>
    <s v="UNFI"/>
    <s v="['terminal']"/>
  </r>
  <r>
    <s v="Data Engineer"/>
    <s v="Data Engineer, Product - USDS"/>
    <s v="Mountain View, CA"/>
    <s v="via LinkedIn"/>
    <s v="Full-time"/>
    <b v="0"/>
    <x v="3"/>
    <x v="6100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Indeed"/>
    <s v="Full-time"/>
    <b v="1"/>
    <x v="1"/>
    <x v="6101"/>
    <b v="1"/>
    <b v="1"/>
    <s v="United States"/>
    <s v="hour"/>
    <m/>
    <n v="45"/>
    <s v="Archon Resources"/>
    <s v="['sql', 'sql server']"/>
  </r>
  <r>
    <s v="Data Engineer"/>
    <s v="Lead Engineer - Principal Analyst - Principal Engineer - Data Engineer"/>
    <s v="San Antonio, TX"/>
    <s v="via Ladders"/>
    <s v="Full-time"/>
    <b v="0"/>
    <x v="4"/>
    <x v="6102"/>
    <b v="0"/>
    <b v="0"/>
    <s v="United States"/>
    <s v="year"/>
    <n v="175000"/>
    <m/>
    <s v="Southwest Research Institute (SwRI)"/>
    <s v="['python', 'c++', 'java', 'matlab', 'aws', 'tensorflow', 'keras', 'pytorch']"/>
  </r>
  <r>
    <s v="Machine Learning Engineer"/>
    <s v="Lead Machine Learning Engineer"/>
    <s v="Sydney NSW, Australia"/>
    <s v="via Ai-Jobs.net"/>
    <s v="Full-time"/>
    <b v="0"/>
    <x v="25"/>
    <x v="6103"/>
    <b v="0"/>
    <b v="0"/>
    <s v="Australia"/>
    <s v="year"/>
    <n v="79200"/>
    <m/>
    <s v="Neara"/>
    <s v="['python', 'c++', 'java']"/>
  </r>
  <r>
    <s v="Data Engineer"/>
    <s v="Data Engineer. Global Macro strategy Hedge Fund - High Impact..."/>
    <s v="New York, NY"/>
    <s v="via LinkedIn"/>
    <s v="Full-time"/>
    <b v="0"/>
    <x v="2"/>
    <x v="6104"/>
    <b v="1"/>
    <b v="1"/>
    <s v="United States"/>
    <s v="year"/>
    <n v="162500"/>
    <m/>
    <s v="Mondrian Alpha"/>
    <s v="['python', 'sql', 'airflow']"/>
  </r>
  <r>
    <s v="Data Analyst"/>
    <s v="TS/SCI Data Analyst - ETL, SQL, Python, Tableau, Data Analysis Exp..."/>
    <s v="Washington, DC"/>
    <s v="via Indeed"/>
    <s v="Full-time"/>
    <b v="0"/>
    <x v="2"/>
    <x v="6105"/>
    <b v="0"/>
    <b v="1"/>
    <s v="United States"/>
    <s v="year"/>
    <n v="165000"/>
    <m/>
    <s v="Specialized Recruiting Group"/>
    <s v="['sql', 'python', 'tableau', 'alteryx']"/>
  </r>
  <r>
    <s v="Business Analyst"/>
    <s v="Human Resources Analyst"/>
    <s v="Los Alamos, NM"/>
    <s v="via ZipRecruiter"/>
    <s v="Full-time"/>
    <b v="0"/>
    <x v="0"/>
    <x v="6106"/>
    <b v="0"/>
    <b v="0"/>
    <s v="Sudan"/>
    <s v="hour"/>
    <m/>
    <n v="40.224998474121087"/>
    <s v="Los Alamos County"/>
    <m/>
  </r>
  <r>
    <s v="Data Analyst"/>
    <s v="Ingénieur Industriel Data Analyst H/F"/>
    <s v="Nantes, France"/>
    <s v="via Ai-Jobs.net"/>
    <s v="Full-time"/>
    <b v="0"/>
    <x v="7"/>
    <x v="6107"/>
    <b v="1"/>
    <b v="0"/>
    <s v="France"/>
    <s v="year"/>
    <n v="53014"/>
    <m/>
    <s v="ALTEN"/>
    <s v="['tableau', 'power bi']"/>
  </r>
  <r>
    <s v="Data Engineer"/>
    <s v="Data Engineer"/>
    <s v="Durham, NC"/>
    <s v="via Dice"/>
    <s v="Contractor"/>
    <b v="0"/>
    <x v="0"/>
    <x v="6108"/>
    <b v="0"/>
    <b v="0"/>
    <s v="Sudan"/>
    <s v="hour"/>
    <m/>
    <n v="55"/>
    <s v="Trigger IT LLC"/>
    <s v="['python', 'sql', 'shell', 'mysql', 'aws', 'aurora', 'oracle', 'snowflake', 'tableau', 'power bi']"/>
  </r>
  <r>
    <s v="Data Analyst"/>
    <s v="Sport data operator"/>
    <s v="Tallinn, Estonia"/>
    <s v="via Ai-Jobs.net"/>
    <s v="Full-time"/>
    <b v="0"/>
    <x v="14"/>
    <x v="6109"/>
    <b v="1"/>
    <b v="0"/>
    <s v="Estonia"/>
    <s v="year"/>
    <n v="56700"/>
    <m/>
    <s v="Sportradar"/>
    <m/>
  </r>
  <r>
    <s v="Data Analyst"/>
    <s v="Master Data Analyst"/>
    <s v="Illinois"/>
    <s v="via LinkedIn"/>
    <s v="Contractor"/>
    <b v="0"/>
    <x v="3"/>
    <x v="6110"/>
    <b v="0"/>
    <b v="0"/>
    <s v="United States"/>
    <s v="hour"/>
    <m/>
    <n v="48.5"/>
    <s v="ATR International"/>
    <s v="['sql', 'c', 'snowflake', 'power bi', 'excel']"/>
  </r>
  <r>
    <s v="Data Engineer"/>
    <s v="Lead Data Engineer"/>
    <s v="Springfield, MA"/>
    <s v="via SaluteMyJob"/>
    <s v="Full-time and Part-time"/>
    <b v="0"/>
    <x v="0"/>
    <x v="6111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Lebanon, NJ"/>
    <s v="via ZipRecruiter"/>
    <s v="Full-time"/>
    <b v="0"/>
    <x v="2"/>
    <x v="6112"/>
    <b v="0"/>
    <b v="1"/>
    <s v="United States"/>
    <s v="hour"/>
    <m/>
    <n v="39.5"/>
    <s v="Randstad"/>
    <s v="['sap']"/>
  </r>
  <r>
    <s v="Data Scientist"/>
    <s v="US-E-GPS-CON-SPS-EW-Bioinformatics Data Scientist-SA"/>
    <s v="Atlanta, GA"/>
    <s v="via Ladders"/>
    <s v="Full-time"/>
    <b v="0"/>
    <x v="3"/>
    <x v="6113"/>
    <b v="0"/>
    <b v="0"/>
    <s v="United States"/>
    <s v="year"/>
    <n v="90000"/>
    <m/>
    <s v="Deloitte"/>
    <s v="['r', 'python', 'sql', 'sas', 'sas', 'spss']"/>
  </r>
  <r>
    <s v="Data Analyst"/>
    <s v="Data Analyst"/>
    <s v="Pennsylvania"/>
    <s v="via ZipRecruiter"/>
    <s v="Full-time"/>
    <b v="0"/>
    <x v="2"/>
    <x v="6114"/>
    <b v="0"/>
    <b v="0"/>
    <s v="United States"/>
    <s v="hour"/>
    <m/>
    <n v="22.5"/>
    <s v="Robert Half"/>
    <s v="['sql', 'excel', 'word']"/>
  </r>
  <r>
    <s v="Data Engineer"/>
    <s v="Data Engineer, considering multiple levels"/>
    <s v="Des Moines, IA"/>
    <s v="via Adzuna"/>
    <s v="Full-time"/>
    <b v="0"/>
    <x v="1"/>
    <x v="6115"/>
    <b v="0"/>
    <b v="0"/>
    <s v="United States"/>
    <s v="year"/>
    <n v="116500"/>
    <m/>
    <s v="Principal Financial Group"/>
    <s v="['sql', 'python', 'db2', 'aws', 'snowflake']"/>
  </r>
  <r>
    <s v="Data Analyst"/>
    <s v="HR Data Analyst - Full-time / Part-time"/>
    <s v="Los Angeles, CA"/>
    <s v="via Snagajob"/>
    <s v="Full-time and Part-time"/>
    <b v="0"/>
    <x v="5"/>
    <x v="6116"/>
    <b v="1"/>
    <b v="0"/>
    <s v="United States"/>
    <s v="hour"/>
    <m/>
    <n v="24.33499908447266"/>
    <s v="University of California - Los Angeles (UCLA)"/>
    <m/>
  </r>
  <r>
    <s v="Data Engineer"/>
    <s v="Data Engineer - Big Data/ Python/ Pyspark"/>
    <s v="Sunnyvale, CA"/>
    <s v="via LinkedIn"/>
    <s v="Full-time and Temp work"/>
    <b v="0"/>
    <x v="1"/>
    <x v="6117"/>
    <b v="1"/>
    <b v="0"/>
    <s v="United States"/>
    <s v="hour"/>
    <m/>
    <n v="51.5"/>
    <s v="InstantServe LLC"/>
    <s v="['c', 'python', 'java', 'pyspark']"/>
  </r>
  <r>
    <s v="Data Engineer"/>
    <s v="AWS Data Engineer - 12+ years"/>
    <s v="Foster City, CA"/>
    <s v="via LinkedIn"/>
    <s v="Contractor"/>
    <b v="0"/>
    <x v="0"/>
    <x v="6118"/>
    <b v="1"/>
    <b v="0"/>
    <s v="Sudan"/>
    <s v="hour"/>
    <m/>
    <n v="70"/>
    <s v="Ztek Consulting"/>
    <s v="['python', 'aws', 'pyspark', 'word']"/>
  </r>
  <r>
    <s v="Data Engineer"/>
    <s v="Data Steward"/>
    <s v="Washington, DC"/>
    <s v="via Snagajob"/>
    <s v="Full-time and Part-time"/>
    <b v="0"/>
    <x v="2"/>
    <x v="6119"/>
    <b v="0"/>
    <b v="0"/>
    <s v="United States"/>
    <s v="hour"/>
    <m/>
    <n v="17.979999542236332"/>
    <s v="American Bureau of Shipping"/>
    <s v="['tableau']"/>
  </r>
  <r>
    <s v="Data Scientist"/>
    <s v="Data Scientist (SQL/SAS/R/Python/Tableau)"/>
    <s v="Ohio"/>
    <s v="via LinkedIn"/>
    <s v="Contractor"/>
    <b v="0"/>
    <x v="2"/>
    <x v="6120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x v="0"/>
    <x v="6121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Data Scientist"/>
    <s v="Los Angeles, CA"/>
    <s v="via LinkedIn"/>
    <s v="Full-time"/>
    <b v="0"/>
    <x v="5"/>
    <x v="6122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Data Engineer"/>
    <s v="Data Engineer"/>
    <s v="Anywhere"/>
    <s v="via ZipRecruiter"/>
    <s v="Contractor"/>
    <b v="1"/>
    <x v="4"/>
    <x v="6123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Software Engineer"/>
    <s v="Staff Software Engineer - Full Stack - Big Data"/>
    <s v="Hyderabad, Telangana, India"/>
    <s v="via Ai-Jobs.net"/>
    <s v="Full-time"/>
    <b v="0"/>
    <x v="13"/>
    <x v="6124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Summer Internship (Data Science and Biostatistics Undergrads or Grads)"/>
    <s v="Anywhere"/>
    <s v="via LinkedIn"/>
    <s v="Full-time"/>
    <b v="1"/>
    <x v="5"/>
    <x v="6125"/>
    <b v="0"/>
    <b v="0"/>
    <s v="United States"/>
    <s v="hour"/>
    <m/>
    <n v="28.5"/>
    <s v="Kelly Science, Engineering, Technology &amp; Telecom"/>
    <m/>
  </r>
  <r>
    <s v="Data Scientist"/>
    <s v="Data Scientist (NLP)"/>
    <s v="Charlotte, NC"/>
    <s v="via Dice"/>
    <s v="Contractor"/>
    <b v="0"/>
    <x v="6"/>
    <x v="6126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x v="3"/>
    <x v="6127"/>
    <b v="1"/>
    <b v="1"/>
    <s v="United States"/>
    <s v="hour"/>
    <m/>
    <n v="47.5"/>
    <s v="Sconcept"/>
    <s v="['sql', 'sql server', 'azure', 'aws', 'databricks', 'oracle', 'spark']"/>
  </r>
  <r>
    <s v="Data Engineer"/>
    <s v="Data Engineer (Job Ref: 1875)"/>
    <s v="Dubai - United Arab Emirates"/>
    <s v="via Ai-Jobs.net"/>
    <s v="Full-time"/>
    <b v="0"/>
    <x v="73"/>
    <x v="6128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Data Engineer"/>
    <s v="Data Engineer with GCP"/>
    <s v="Dallas, TX"/>
    <s v="via ZipRecruiter"/>
    <s v="Contractor and Temp work"/>
    <b v="0"/>
    <x v="0"/>
    <x v="6129"/>
    <b v="1"/>
    <b v="0"/>
    <s v="Sudan"/>
    <s v="hour"/>
    <m/>
    <n v="60"/>
    <s v="Sharpedge Solutions Inc"/>
    <s v="['c', 'python', 'gcp', 'snowflake', 'kafka', 'flow']"/>
  </r>
  <r>
    <s v="Senior Data Engineer"/>
    <s v="Senior Data Engineer"/>
    <s v="New York, NY"/>
    <s v="via Dice"/>
    <s v="Full-time"/>
    <b v="0"/>
    <x v="1"/>
    <x v="6130"/>
    <b v="1"/>
    <b v="0"/>
    <s v="United States"/>
    <s v="year"/>
    <n v="115000"/>
    <m/>
    <s v="Pridevel Consulting, Inc"/>
    <s v="['python', 'sql', 'postgresql', 'aws', 'snowflake', 'tableau']"/>
  </r>
  <r>
    <s v="Data Engineer"/>
    <s v="Staff Data Engineer"/>
    <s v="Seattle, WA"/>
    <s v="via Ladders"/>
    <s v="Full-time"/>
    <b v="0"/>
    <x v="5"/>
    <x v="6131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Analyst"/>
    <s v="Data Analyst"/>
    <s v="Baltimore, MD"/>
    <s v="via Robert Half"/>
    <s v="Full-time and Temp work"/>
    <b v="0"/>
    <x v="2"/>
    <x v="6132"/>
    <b v="1"/>
    <b v="0"/>
    <s v="United States"/>
    <s v="hour"/>
    <m/>
    <n v="35"/>
    <s v="Robert Half"/>
    <s v="['sql']"/>
  </r>
  <r>
    <s v="Data Engineer"/>
    <s v="Data Engineer"/>
    <s v="New York, NY"/>
    <s v="via LinkedIn"/>
    <s v="Contractor"/>
    <b v="0"/>
    <x v="4"/>
    <x v="6133"/>
    <b v="0"/>
    <b v="0"/>
    <s v="United States"/>
    <s v="hour"/>
    <m/>
    <n v="52"/>
    <s v="Comtech LLC"/>
    <s v="['powershell', 'bash', 'snowflake', 'azure', 'terraform']"/>
  </r>
  <r>
    <s v="Data Scientist"/>
    <s v="Analytics Engineer"/>
    <s v="Hyderabad, Telangana, India"/>
    <s v="via Ai-Jobs.net"/>
    <s v="Full-time"/>
    <b v="0"/>
    <x v="13"/>
    <x v="6134"/>
    <b v="0"/>
    <b v="0"/>
    <s v="India"/>
    <s v="year"/>
    <n v="81000"/>
    <m/>
    <s v="Statistics &amp; Data Corporation (SDC)"/>
    <s v="['sql', 'python', 'git']"/>
  </r>
  <r>
    <s v="Data Scientist"/>
    <s v="Python Data Scientist Lecturer/Trainer - Contract to Hire"/>
    <s v="Anywhere"/>
    <s v="via Upwork"/>
    <s v="Contractor"/>
    <b v="1"/>
    <x v="3"/>
    <x v="6135"/>
    <b v="0"/>
    <b v="0"/>
    <s v="United States"/>
    <s v="hour"/>
    <m/>
    <n v="22.5"/>
    <s v="Upwork"/>
    <s v="['python', 'scikit-learn', 'keras']"/>
  </r>
  <r>
    <s v="Data Scientist"/>
    <s v="Dovenmuehle Mortgage | Chief Data Scientist (Remote)"/>
    <s v="Anywhere"/>
    <s v="via Built In"/>
    <s v="Full-time"/>
    <b v="1"/>
    <x v="5"/>
    <x v="6136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x v="9"/>
    <x v="6137"/>
    <b v="0"/>
    <b v="0"/>
    <s v="Canada"/>
    <s v="year"/>
    <n v="167500"/>
    <m/>
    <s v="Harnham"/>
    <s v="['typescript', 'ruby', 'ruby', 'redis', 'kubernetes']"/>
  </r>
  <r>
    <s v="Data Engineer"/>
    <s v="Data Engineer"/>
    <m/>
    <s v="via LinkedIn"/>
    <s v="Contractor"/>
    <b v="0"/>
    <x v="0"/>
    <x v="6138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x v="2"/>
    <x v="6139"/>
    <b v="1"/>
    <b v="1"/>
    <s v="United States"/>
    <s v="year"/>
    <n v="150000"/>
    <m/>
    <s v="Intuit Inc"/>
    <s v="['sql']"/>
  </r>
  <r>
    <s v="Data Engineer"/>
    <s v="SAP Data Engineer"/>
    <s v="Anywhere"/>
    <s v="via LinkedIn"/>
    <s v="Full-time"/>
    <b v="1"/>
    <x v="2"/>
    <x v="6140"/>
    <b v="0"/>
    <b v="0"/>
    <s v="United States"/>
    <s v="year"/>
    <n v="122500"/>
    <m/>
    <s v="Insight Global"/>
    <s v="['sql', 'sap']"/>
  </r>
  <r>
    <s v="Data Scientist"/>
    <s v="Lead, Data Science - Full-time / Part-time"/>
    <s v="Indianapolis, IN"/>
    <s v="via Snagajob"/>
    <s v="Full-time"/>
    <b v="0"/>
    <x v="3"/>
    <x v="6141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Data Engineer"/>
    <s v="Boston, MA"/>
    <s v="via Indeed"/>
    <s v="Full-time"/>
    <b v="0"/>
    <x v="4"/>
    <x v="6142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Senior Data Engineer"/>
    <s v="Sr Data Engineer - $120k-$300k (Python, ML Pipelines)"/>
    <s v="Glendale, CA"/>
    <s v="via Indeed"/>
    <s v="Full-time"/>
    <b v="0"/>
    <x v="1"/>
    <x v="6143"/>
    <b v="0"/>
    <b v="1"/>
    <s v="United States"/>
    <s v="year"/>
    <n v="210000"/>
    <m/>
    <s v="CyberCoders"/>
    <s v="['python', 'tensorflow', 'mxnet', 'keras', 'pytorch', 'airflow']"/>
  </r>
  <r>
    <s v="Data Scientist"/>
    <s v="Data Scientist (Mid/Senior)"/>
    <s v="Colorado Springs, CO"/>
    <s v="via Ladders"/>
    <s v="Full-time"/>
    <b v="0"/>
    <x v="0"/>
    <x v="6144"/>
    <b v="0"/>
    <b v="0"/>
    <s v="Sudan"/>
    <s v="year"/>
    <n v="115000"/>
    <m/>
    <s v="Logistics Management Institute"/>
    <s v="['python', 'aws']"/>
  </r>
  <r>
    <s v="Business Analyst"/>
    <s v="Business Intelligence Analyst"/>
    <s v="Albuquerque, NM"/>
    <s v="via Snagajob"/>
    <s v="Full-time and Part-time"/>
    <b v="0"/>
    <x v="0"/>
    <x v="6145"/>
    <b v="0"/>
    <b v="1"/>
    <s v="Sudan"/>
    <s v="hour"/>
    <m/>
    <n v="33.19000244140625"/>
    <s v="UNM Medical Group, Inc."/>
    <s v="['sql', 'tableau']"/>
  </r>
  <r>
    <s v="Data Scientist"/>
    <s v="Associate Data Scientist - Online Business Analytics (Remote)"/>
    <s v="Atlanta, GA"/>
    <s v="via My ArkLaMiss Jobs"/>
    <s v="Full-time"/>
    <b v="0"/>
    <x v="6"/>
    <x v="6146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x v="2"/>
    <x v="6147"/>
    <b v="1"/>
    <b v="1"/>
    <s v="United States"/>
    <s v="hour"/>
    <m/>
    <n v="60"/>
    <s v="Mastech Digital"/>
    <s v="['sql', 'zoom']"/>
  </r>
  <r>
    <s v="Senior Data Analyst"/>
    <s v="Senior Data Analyst"/>
    <s v="Bucharest, Romania"/>
    <s v="via Ai-Jobs.net"/>
    <s v="Full-time"/>
    <b v="0"/>
    <x v="44"/>
    <x v="6148"/>
    <b v="0"/>
    <b v="0"/>
    <s v="Romania"/>
    <s v="year"/>
    <n v="111175"/>
    <m/>
    <s v="ExpressVPN"/>
    <s v="['sql', 'go']"/>
  </r>
  <r>
    <s v="Data Engineer"/>
    <s v="Python Data Engineer"/>
    <s v="United States"/>
    <s v="via LinkedIn"/>
    <s v="Full-time and Contractor"/>
    <b v="0"/>
    <x v="1"/>
    <x v="6149"/>
    <b v="1"/>
    <b v="0"/>
    <s v="United States"/>
    <s v="year"/>
    <n v="135000"/>
    <m/>
    <s v="Compunnel Inc."/>
    <s v="['python', 'sql', 'sql server', 'aws', 'snowflake', 'unix', 'kubernetes', 'docker']"/>
  </r>
  <r>
    <s v="Data Analyst"/>
    <s v="Data Analyst III - Transportation Planning and Programming ..."/>
    <s v="Austin, TX"/>
    <s v="via Indeed"/>
    <s v="Full-time"/>
    <b v="0"/>
    <x v="4"/>
    <x v="615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x v="0"/>
    <x v="6151"/>
    <b v="0"/>
    <b v="1"/>
    <s v="Sudan"/>
    <s v="year"/>
    <n v="105000"/>
    <m/>
    <s v="BlueConduit"/>
    <s v="['python', 'pandas', 'scikit-learn', 'numpy', 'git']"/>
  </r>
  <r>
    <s v="Data Analyst"/>
    <s v="Jr. Data Analyst"/>
    <s v="Georgia"/>
    <s v="via LinkedIn"/>
    <s v="Full-time"/>
    <b v="0"/>
    <x v="3"/>
    <x v="6152"/>
    <b v="1"/>
    <b v="0"/>
    <s v="United States"/>
    <s v="hour"/>
    <m/>
    <n v="26.5"/>
    <s v="BlueSky Resource Solutions"/>
    <s v="['excel']"/>
  </r>
  <r>
    <s v="Senior Data Analyst"/>
    <s v="Data Analyst Senior (Python Scripting)"/>
    <s v="McLean, VA"/>
    <s v="via Dice"/>
    <s v="Contractor"/>
    <b v="0"/>
    <x v="2"/>
    <x v="6153"/>
    <b v="1"/>
    <b v="0"/>
    <s v="United States"/>
    <s v="hour"/>
    <m/>
    <n v="84.5"/>
    <s v="Mindlance"/>
    <s v="['python', 'sql', 'sas', 'sas', 'r', 'pandas', 'pyspark', 'spreadsheet']"/>
  </r>
  <r>
    <s v="Senior Data Engineer"/>
    <s v="Senior Data Engineer"/>
    <s v="Anywhere"/>
    <s v="via ZipRecruiter"/>
    <s v="Full-time"/>
    <b v="1"/>
    <x v="6"/>
    <x v="6154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Staff Data Scientist, Translational Data Science, Epidemiology"/>
    <s v="Anywhere"/>
    <s v="via Indeed"/>
    <s v="Full-time"/>
    <b v="1"/>
    <x v="3"/>
    <x v="6155"/>
    <b v="0"/>
    <b v="0"/>
    <s v="United States"/>
    <s v="year"/>
    <n v="224000"/>
    <m/>
    <s v="Valo Health"/>
    <s v="['python', 'r', 'sql']"/>
  </r>
  <r>
    <s v="Senior Data Scientist"/>
    <s v="Senior Data Scientist -  MLOps"/>
    <s v="Home, PA"/>
    <s v="via Ladders"/>
    <s v="Full-time"/>
    <b v="0"/>
    <x v="2"/>
    <x v="6156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Analyst"/>
    <s v="Data Analyst - Now Hiring"/>
    <s v="Arlington, VA"/>
    <s v="via Snagajob"/>
    <s v="Full-time"/>
    <b v="0"/>
    <x v="2"/>
    <x v="6157"/>
    <b v="0"/>
    <b v="1"/>
    <s v="United States"/>
    <s v="hour"/>
    <m/>
    <n v="26.389999389648441"/>
    <s v="Booz Allen Hamilton"/>
    <s v="['power bi']"/>
  </r>
  <r>
    <s v="Senior Data Analyst"/>
    <s v="Sr. Data Analyst, CRM Lead"/>
    <s v="Atlanta, GA"/>
    <s v="via Ladders"/>
    <s v="Full-time"/>
    <b v="0"/>
    <x v="1"/>
    <x v="6158"/>
    <b v="0"/>
    <b v="1"/>
    <s v="United States"/>
    <s v="year"/>
    <n v="90000"/>
    <m/>
    <s v="Foot Locker"/>
    <s v="['sql', 'python', 'scala', 'r', 'excel']"/>
  </r>
  <r>
    <s v="Data Scientist"/>
    <s v="Data Analytics Specialist"/>
    <s v="Dallas, TX"/>
    <s v="via BeBee"/>
    <s v="Full-time"/>
    <b v="0"/>
    <x v="4"/>
    <x v="195"/>
    <b v="1"/>
    <b v="0"/>
    <s v="United States"/>
    <s v="year"/>
    <n v="75000"/>
    <m/>
    <s v="Comerica Bank"/>
    <s v="['flow']"/>
  </r>
  <r>
    <s v="Data Analyst"/>
    <s v="ERP CRM Data Analyst Remote Work Ref 0251E"/>
    <s v="Guatemala"/>
    <s v="via Gisajob"/>
    <s v="Contractor"/>
    <b v="0"/>
    <x v="90"/>
    <x v="6159"/>
    <b v="1"/>
    <b v="0"/>
    <s v="Guatemala"/>
    <s v="hour"/>
    <m/>
    <n v="16.5"/>
    <s v="Gisajob"/>
    <s v="['sql', 'crystal', 'sql server']"/>
  </r>
  <r>
    <s v="Data Scientist"/>
    <s v="Associate Director, Product Analytics and Data Science"/>
    <s v="Anywhere"/>
    <s v="via ZipRecruiter"/>
    <s v="Full-time"/>
    <b v="1"/>
    <x v="2"/>
    <x v="6160"/>
    <b v="0"/>
    <b v="1"/>
    <s v="United States"/>
    <s v="year"/>
    <n v="211000"/>
    <m/>
    <s v="Spring Health"/>
    <s v="['sql', 'python', 'r', 'spring', 'looker']"/>
  </r>
  <r>
    <s v="Data Engineer"/>
    <s v="Data Engineer (OBIEE/PLSQL)"/>
    <s v="Durham, NC"/>
    <s v="via Ladders"/>
    <s v="Full-time"/>
    <b v="0"/>
    <x v="2"/>
    <x v="6161"/>
    <b v="1"/>
    <b v="0"/>
    <s v="United States"/>
    <s v="year"/>
    <n v="108415.5"/>
    <m/>
    <s v="Insight Global"/>
    <s v="['python', 'sql', 'oracle', 'aws', 'snowflake']"/>
  </r>
  <r>
    <s v="Data Engineer"/>
    <s v="Data Engineer"/>
    <s v="San Francisco, CA"/>
    <s v="via LinkedIn"/>
    <s v="Full-time"/>
    <b v="0"/>
    <x v="4"/>
    <x v="6162"/>
    <b v="0"/>
    <b v="0"/>
    <s v="United States"/>
    <s v="year"/>
    <n v="145000"/>
    <m/>
    <s v="Intelletec"/>
    <s v="['python', 'aws']"/>
  </r>
  <r>
    <s v="Data Scientist"/>
    <s v="Data Scientist"/>
    <s v="Anywhere"/>
    <s v="via LinkedIn"/>
    <s v="Full-time"/>
    <b v="1"/>
    <x v="0"/>
    <x v="6163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x v="2"/>
    <x v="6164"/>
    <b v="0"/>
    <b v="0"/>
    <s v="United States"/>
    <s v="hour"/>
    <m/>
    <n v="33.5"/>
    <s v="Donatech Corporation"/>
    <m/>
  </r>
  <r>
    <s v="Senior Data Scientist"/>
    <s v="Industry Senior Principal Sales Engineer, Data Science"/>
    <s v="Boston, MA"/>
    <s v="via LinkedIn"/>
    <s v="Full-time"/>
    <b v="0"/>
    <x v="2"/>
    <x v="6165"/>
    <b v="0"/>
    <b v="1"/>
    <s v="United States"/>
    <s v="year"/>
    <n v="230625"/>
    <m/>
    <s v="Snowflake"/>
    <s v="['snowflake']"/>
  </r>
  <r>
    <s v="Data Engineer"/>
    <s v="Test Data Lead (Test Engineering)"/>
    <s v="Makati, Metro Manila, Philippines"/>
    <s v="via Ai-Jobs.net"/>
    <s v="Full-time"/>
    <b v="0"/>
    <x v="26"/>
    <x v="6166"/>
    <b v="0"/>
    <b v="0"/>
    <s v="Philippines"/>
    <s v="year"/>
    <n v="50400"/>
    <m/>
    <s v="Security Bank"/>
    <s v="['sql', 'db2', 'oracle']"/>
  </r>
  <r>
    <s v="Data Engineer"/>
    <s v="Data Engineer"/>
    <s v="Des Moines, IA"/>
    <s v="via LinkedIn"/>
    <s v="Full-time"/>
    <b v="0"/>
    <x v="5"/>
    <x v="6167"/>
    <b v="0"/>
    <b v="0"/>
    <s v="United States"/>
    <s v="year"/>
    <n v="110000"/>
    <m/>
    <s v="Robert Half"/>
    <s v="['sql', 'azure', 'ssis', 'ssrs']"/>
  </r>
  <r>
    <s v="Data Scientist"/>
    <s v="Data Scientist - Biotech"/>
    <s v="Pittsburgh, PA"/>
    <s v="via LinkedIn"/>
    <s v="Full-time"/>
    <b v="0"/>
    <x v="1"/>
    <x v="6168"/>
    <b v="0"/>
    <b v="0"/>
    <s v="United States"/>
    <s v="year"/>
    <n v="165000"/>
    <m/>
    <s v="CyberCoders"/>
    <s v="['python', 'r', 'aws', 'pytorch', 'tensorflow', 'keras', 'word', 'git']"/>
  </r>
  <r>
    <s v="Senior Data Engineer"/>
    <s v="Senior Azure Data Engineer(Synapse/T-SQL/Azure/ETL)"/>
    <s v="Anywhere"/>
    <s v="via LinkedIn"/>
    <s v="Contractor"/>
    <b v="1"/>
    <x v="1"/>
    <x v="6169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x v="6"/>
    <x v="6170"/>
    <b v="0"/>
    <b v="0"/>
    <s v="United States"/>
    <s v="year"/>
    <n v="175000"/>
    <m/>
    <s v="Hedge Fund"/>
    <s v="['sql', 'python']"/>
  </r>
  <r>
    <s v="Data Engineer"/>
    <s v="Senior Web Engineer - Data Technologies Engineering 🏆"/>
    <s v="New York, NY"/>
    <s v="via DevITjobs.us"/>
    <s v="Full-time"/>
    <b v="0"/>
    <x v="3"/>
    <x v="6171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Analyst"/>
    <s v="Data Analyst"/>
    <s v="New York, NY"/>
    <s v="via CW39 Jobs"/>
    <s v="Full-time"/>
    <b v="0"/>
    <x v="2"/>
    <x v="6172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x v="48"/>
    <x v="6173"/>
    <b v="0"/>
    <b v="0"/>
    <s v="South Africa"/>
    <s v="year"/>
    <n v="51014"/>
    <m/>
    <s v="Standard Bank Group"/>
    <s v="['sql', 'aws', 'redshift', 'splunk', 'qlik', 'power bi', 'flow']"/>
  </r>
  <r>
    <s v="Data Engineer"/>
    <s v="Data Engineer - Contract to Hire"/>
    <s v="Anywhere"/>
    <s v="via Upwork"/>
    <s v="Contractor and Temp work"/>
    <b v="1"/>
    <x v="5"/>
    <x v="6174"/>
    <b v="1"/>
    <b v="0"/>
    <s v="United States"/>
    <s v="hour"/>
    <m/>
    <n v="35"/>
    <s v="Upwork"/>
    <s v="['sql', 'bigquery']"/>
  </r>
  <r>
    <s v="Data Engineer"/>
    <s v="Data Engineer Data &amp; Analytics 1413144"/>
    <s v="Anywhere"/>
    <s v="via LinkedIn"/>
    <s v="Full-time"/>
    <b v="1"/>
    <x v="0"/>
    <x v="61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Engineer"/>
    <s v="Data Engineer"/>
    <s v="Austin, TX"/>
    <s v="via LinkedIn"/>
    <s v="Full-time"/>
    <b v="0"/>
    <x v="3"/>
    <x v="6176"/>
    <b v="0"/>
    <b v="0"/>
    <s v="United States"/>
    <s v="year"/>
    <n v="125000"/>
    <m/>
    <s v="Lumicity"/>
    <s v="['python', 'sql', 'aws', 'azure', 'ansible']"/>
  </r>
  <r>
    <s v="Data Engineer"/>
    <s v="Data Engineer W/ Data modeling"/>
    <s v="St. Louis, MO"/>
    <s v="via Dice"/>
    <s v="Contractor"/>
    <b v="0"/>
    <x v="5"/>
    <x v="6177"/>
    <b v="0"/>
    <b v="0"/>
    <s v="United States"/>
    <s v="hour"/>
    <m/>
    <n v="55"/>
    <s v="Noise Consulting Group"/>
    <s v="['sql', 'aws', 'databricks', 'excel', 'sharepoint', 'jira', 'confluence']"/>
  </r>
  <r>
    <s v="Data Scientist"/>
    <s v="Data Scientist"/>
    <s v="Phoenix, AZ"/>
    <s v="via Indeed"/>
    <s v="Full-time"/>
    <b v="0"/>
    <x v="5"/>
    <x v="6178"/>
    <b v="0"/>
    <b v="1"/>
    <s v="United States"/>
    <s v="year"/>
    <n v="174620"/>
    <m/>
    <s v="INTEL"/>
    <s v="['sql', 'phoenix', 'dax']"/>
  </r>
  <r>
    <s v="Data Engineer"/>
    <s v="Data Engineer – Intermediate Software Engineer"/>
    <s v="Lakeland, FL"/>
    <s v="via LinkedIn"/>
    <s v="Full-time"/>
    <b v="0"/>
    <x v="5"/>
    <x v="6179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Analyst/Senior Analyst - Data Governance and Management"/>
    <s v="New York, NY"/>
    <s v="via LinkedIn"/>
    <s v="Full-time"/>
    <b v="0"/>
    <x v="2"/>
    <x v="6180"/>
    <b v="1"/>
    <b v="0"/>
    <s v="United States"/>
    <s v="year"/>
    <n v="80000"/>
    <m/>
    <s v="American Express"/>
    <s v="['express']"/>
  </r>
  <r>
    <s v="Data Engineer"/>
    <s v="Sr. Data Engineer"/>
    <s v="Dallas, TX"/>
    <s v="via Ladders"/>
    <s v="Full-time"/>
    <b v="0"/>
    <x v="1"/>
    <x v="6181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 – Excel Operator"/>
    <s v="Anywhere"/>
    <s v="via The Elite Job"/>
    <s v="Full-time and Part-time"/>
    <b v="1"/>
    <x v="13"/>
    <x v="6182"/>
    <b v="0"/>
    <b v="0"/>
    <s v="India"/>
    <s v="hour"/>
    <m/>
    <n v="25"/>
    <s v="The Elite Job"/>
    <s v="['excel']"/>
  </r>
  <r>
    <s v="Data Scientist"/>
    <s v="Data Scientist (Intern) United States"/>
    <s v="San Jose, CA"/>
    <s v="via Snagajob"/>
    <s v="Full-time"/>
    <b v="0"/>
    <x v="5"/>
    <x v="6183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I"/>
    <s v="Milwaukee, WI"/>
    <s v="via Snagajob"/>
    <s v="Part-time"/>
    <b v="0"/>
    <x v="3"/>
    <x v="6184"/>
    <b v="1"/>
    <b v="1"/>
    <s v="United States"/>
    <s v="hour"/>
    <m/>
    <n v="30"/>
    <s v="Kelly"/>
    <s v="['sql', 'c#', 'python', 'powershell', 'go', 'power bi', 'tableau']"/>
  </r>
  <r>
    <s v="Data Engineer"/>
    <s v="AWS Data Engineer"/>
    <s v="Anywhere"/>
    <s v="via LinkedIn"/>
    <s v="Full-time"/>
    <b v="1"/>
    <x v="4"/>
    <x v="6185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x v="3"/>
    <x v="6186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Data Analyst 1 - Technology and Innovation"/>
    <s v="Albany, NY"/>
    <s v="via Indeed"/>
    <s v="Full-time"/>
    <b v="0"/>
    <x v="2"/>
    <x v="6187"/>
    <b v="0"/>
    <b v="0"/>
    <s v="United States"/>
    <s v="year"/>
    <n v="69591"/>
    <m/>
    <s v="Labor, Department of"/>
    <m/>
  </r>
  <r>
    <s v="Data Analyst"/>
    <s v="Data Analyst"/>
    <s v="Miami, FL"/>
    <s v="via Adzuna"/>
    <s v="Full-time"/>
    <b v="0"/>
    <x v="6"/>
    <x v="6188"/>
    <b v="0"/>
    <b v="1"/>
    <s v="United States"/>
    <s v="year"/>
    <n v="90000"/>
    <m/>
    <s v="Nahant Town Hall"/>
    <s v="['sql', 'python', 'excel']"/>
  </r>
  <r>
    <s v="Data Scientist"/>
    <s v="Director Data Science"/>
    <s v="Anywhere"/>
    <s v="via LinkedIn"/>
    <s v="Full-time"/>
    <b v="1"/>
    <x v="0"/>
    <x v="6189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x v="0"/>
    <x v="6190"/>
    <b v="0"/>
    <b v="0"/>
    <s v="Sudan"/>
    <s v="year"/>
    <n v="122500"/>
    <m/>
    <s v="Brooksource"/>
    <s v="['sql', 'python', 'c', 'sql server', 'gcp', 'aws', 'azure', 'oracle', 'linux', 'microstrategy', 'terraform']"/>
  </r>
  <r>
    <s v="Data Scientist"/>
    <s v="Data Scientist, Underwriting"/>
    <s v="Anywhere"/>
    <s v="via LinkedIn"/>
    <s v="Full-time"/>
    <b v="1"/>
    <x v="4"/>
    <x v="6191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x v="5"/>
    <x v="6192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Analyst"/>
    <s v="Data Analyst (Salesforce &amp; SQL)"/>
    <s v="Anywhere"/>
    <s v="via LinkedIn"/>
    <s v="Contractor"/>
    <b v="1"/>
    <x v="2"/>
    <x v="6193"/>
    <b v="0"/>
    <b v="1"/>
    <s v="United States"/>
    <s v="hour"/>
    <m/>
    <n v="42.5"/>
    <s v="Akkodis"/>
    <s v="['sql', 'excel', 'jira']"/>
  </r>
  <r>
    <s v="Data Engineer"/>
    <s v="Junior Data Engineer"/>
    <s v="New York, NY"/>
    <s v="via Indeed"/>
    <s v="Full-time"/>
    <b v="0"/>
    <x v="4"/>
    <x v="6194"/>
    <b v="1"/>
    <b v="0"/>
    <s v="United States"/>
    <s v="year"/>
    <n v="65000"/>
    <m/>
    <s v="Open Road Media"/>
    <s v="['python', 'sql', 'mysql', 'redshift', 'airflow', 'spark', 'django', 'tableau', 'git', 'docker']"/>
  </r>
  <r>
    <s v="Data Analyst"/>
    <s v="PLM Data Analyst"/>
    <s v="Anywhere"/>
    <s v="via Dice.com"/>
    <s v="Contractor"/>
    <b v="1"/>
    <x v="5"/>
    <x v="6195"/>
    <b v="0"/>
    <b v="1"/>
    <s v="United States"/>
    <s v="hour"/>
    <m/>
    <n v="32"/>
    <s v="Kforce Technology Staffing"/>
    <s v="['sap', 'flow']"/>
  </r>
  <r>
    <s v="Data Analyst"/>
    <s v="Professional Data Analyst"/>
    <s v="California"/>
    <s v="via Big Country Jobs"/>
    <s v="Full-time"/>
    <b v="0"/>
    <x v="5"/>
    <x v="6196"/>
    <b v="1"/>
    <b v="0"/>
    <s v="United States"/>
    <s v="year"/>
    <n v="81350"/>
    <m/>
    <s v="Fortuna BMC"/>
    <s v="['sql']"/>
  </r>
  <r>
    <s v="Data Engineer"/>
    <s v="Bioinformatics Data Engineer"/>
    <s v="Anywhere"/>
    <s v="via LinkedIn"/>
    <s v="Contractor"/>
    <b v="1"/>
    <x v="1"/>
    <x v="6197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x v="6"/>
    <x v="6198"/>
    <b v="0"/>
    <b v="0"/>
    <s v="United States"/>
    <s v="year"/>
    <n v="145500"/>
    <m/>
    <s v="Peraton"/>
    <s v="['c#', 'c++', 'r', 'python', 'sql', 'hadoop', 'windows', 'power bi', 'tableau']"/>
  </r>
  <r>
    <s v="Data Analyst"/>
    <s v="Associate Director- Data Insights"/>
    <s v="Anywhere"/>
    <s v="via ZipRecruiter"/>
    <s v="Full-time"/>
    <b v="1"/>
    <x v="0"/>
    <x v="6199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Scientist"/>
    <s v="Data Scientist - Contract to Hire"/>
    <s v="Anywhere"/>
    <s v="via Upwork"/>
    <s v="Contractor"/>
    <b v="1"/>
    <x v="0"/>
    <x v="6200"/>
    <b v="0"/>
    <b v="0"/>
    <s v="Sudan"/>
    <s v="hour"/>
    <m/>
    <n v="55"/>
    <s v="Upwork"/>
    <m/>
  </r>
  <r>
    <s v="Data Engineer"/>
    <s v="Data Engineer"/>
    <s v="Arlington, VA"/>
    <s v="via LinkedIn"/>
    <s v="Full-time"/>
    <b v="0"/>
    <x v="5"/>
    <x v="6201"/>
    <b v="0"/>
    <b v="1"/>
    <s v="United States"/>
    <s v="year"/>
    <n v="140000"/>
    <m/>
    <s v="Stem IT"/>
    <s v="['python', 'sql', 'nosql', 'snowflake', 'aws', 'redshift', 'kafka', 'spark', 'docker', 'kubernetes']"/>
  </r>
  <r>
    <s v="Data Scientist"/>
    <s v="Director Data Scientist - Commercial Platforms (P2474)."/>
    <s v="United States"/>
    <s v="via Ai-Jobs.net"/>
    <s v="Full-time"/>
    <b v="0"/>
    <x v="4"/>
    <x v="6202"/>
    <b v="0"/>
    <b v="1"/>
    <s v="United States"/>
    <s v="year"/>
    <n v="221875"/>
    <m/>
    <s v="84.51°"/>
    <s v="['python', 'azure', 'snowflake', 'spark']"/>
  </r>
  <r>
    <s v="Data Engineer"/>
    <s v="Data Engineer (Cloud) - Offshore"/>
    <s v="Hyderabad, Telangana, India"/>
    <s v="via Ai-Jobs.net"/>
    <s v="Full-time"/>
    <b v="0"/>
    <x v="13"/>
    <x v="6203"/>
    <b v="0"/>
    <b v="0"/>
    <s v="India"/>
    <s v="year"/>
    <n v="147500"/>
    <m/>
    <s v="Egen"/>
    <s v="['python', 'sql', 'nosql', 'kafka', 'airflow', 'docker']"/>
  </r>
  <r>
    <s v="Data Engineer"/>
    <s v="Data Engineer(Snowflake + Python) -Auston, TX (Onsite)"/>
    <s v="Austin, TX"/>
    <s v="via Dice.com"/>
    <s v="Full-time"/>
    <b v="0"/>
    <x v="0"/>
    <x v="6204"/>
    <b v="0"/>
    <b v="0"/>
    <s v="Sudan"/>
    <s v="year"/>
    <n v="120000"/>
    <m/>
    <s v="Nityo Infotech Corporation"/>
    <s v="['python', 'snowflake']"/>
  </r>
  <r>
    <s v="Data Engineer"/>
    <s v="Data Engineer - Up to $750,000 Comp - Elite Fintech Firm"/>
    <s v="New York, NY"/>
    <s v="via LinkedIn"/>
    <s v="Full-time"/>
    <b v="0"/>
    <x v="3"/>
    <x v="6205"/>
    <b v="0"/>
    <b v="0"/>
    <s v="United States"/>
    <s v="year"/>
    <n v="200000"/>
    <m/>
    <s v="Hunter Bond"/>
    <s v="['python']"/>
  </r>
  <r>
    <s v="Data Analyst"/>
    <s v="Data Analyst - Now Hiring"/>
    <s v="Anywhere"/>
    <s v="via Snagajob"/>
    <s v="Full-time and Part-time"/>
    <b v="1"/>
    <x v="4"/>
    <x v="6206"/>
    <b v="1"/>
    <b v="0"/>
    <s v="United States"/>
    <s v="hour"/>
    <m/>
    <n v="16.510000228881839"/>
    <s v="elegantekllc.com"/>
    <s v="['sql']"/>
  </r>
  <r>
    <s v="Data Engineer"/>
    <s v="Staff Data Engineer"/>
    <s v="Anywhere"/>
    <s v="via LinkedIn"/>
    <s v="Contractor"/>
    <b v="1"/>
    <x v="5"/>
    <x v="620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x v="36"/>
    <x v="6208"/>
    <b v="0"/>
    <b v="0"/>
    <s v="Hungary"/>
    <s v="year"/>
    <n v="72900"/>
    <m/>
    <s v="Veeva Systems"/>
    <s v="['excel', 'sheets']"/>
  </r>
  <r>
    <s v="Data Engineer"/>
    <s v="Junior Data Engineer"/>
    <s v="Fort Worth, TX"/>
    <s v="via LinkedIn"/>
    <s v="Full-time"/>
    <b v="0"/>
    <x v="6"/>
    <x v="6209"/>
    <b v="0"/>
    <b v="0"/>
    <s v="United States"/>
    <s v="year"/>
    <n v="82500"/>
    <m/>
    <s v="System Soft Technologies"/>
    <s v="['sql', 'python', 'aws', 'snowflake']"/>
  </r>
  <r>
    <s v="Data Engineer"/>
    <s v="Remote Data Engineer"/>
    <s v="Fort Worth, TX"/>
    <s v="via Ladders"/>
    <s v="Full-time"/>
    <b v="0"/>
    <x v="2"/>
    <x v="6210"/>
    <b v="0"/>
    <b v="0"/>
    <s v="United States"/>
    <s v="year"/>
    <n v="139000"/>
    <m/>
    <s v="Deloitte"/>
    <s v="['sql', 'snowflake', 'databricks', 'gcp', 'aws', 'azure']"/>
  </r>
  <r>
    <s v="Data Scientist"/>
    <s v="Manufacturing 4.0 Director of Data Science"/>
    <s v="Little Rock, AR"/>
    <s v="via JobServe"/>
    <s v="Full-time"/>
    <b v="0"/>
    <x v="3"/>
    <x v="6211"/>
    <b v="0"/>
    <b v="1"/>
    <s v="United States"/>
    <s v="year"/>
    <n v="216972"/>
    <m/>
    <s v="Chemours"/>
    <s v="['azure', 'word']"/>
  </r>
  <r>
    <s v="Senior Data Engineer"/>
    <s v="Senior Data Engineer"/>
    <s v="Seattle, WA"/>
    <s v="via Central Illinois Proud Jobs"/>
    <s v="Full-time"/>
    <b v="0"/>
    <x v="0"/>
    <x v="6212"/>
    <b v="1"/>
    <b v="0"/>
    <s v="Sudan"/>
    <s v="year"/>
    <n v="180000"/>
    <m/>
    <s v="Harnham"/>
    <s v="['sql', 'python', 'nosql', 'aws', 'redshift', 'spark', 'kafka']"/>
  </r>
  <r>
    <s v="Data Engineer"/>
    <s v="Data Science Engineer"/>
    <s v="Oak Ridge, TN"/>
    <s v="via Oak Ridge TN Geebo.com Free Classifieds Ads - Geebo"/>
    <s v="Full-time"/>
    <b v="0"/>
    <x v="1"/>
    <x v="6213"/>
    <b v="0"/>
    <b v="1"/>
    <s v="United States"/>
    <s v="hour"/>
    <m/>
    <n v="24"/>
    <s v="Oak Ridge National Laboratory"/>
    <s v="['matlab', 'sql', 'python', 'fortran', 'c', 'html', 'word']"/>
  </r>
  <r>
    <s v="Data Engineer"/>
    <s v="ETL Data Engineer (Mansfield OH, Greenville WI or Lombard IL)"/>
    <s v="Lombard, IL"/>
    <s v="via Indeed"/>
    <s v="Full-time"/>
    <b v="0"/>
    <x v="1"/>
    <x v="6214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/ Engineer - Now Hiring"/>
    <s v="Huntsville, AL"/>
    <s v="via Snagajob"/>
    <s v="Full-time and Part-time"/>
    <b v="0"/>
    <x v="3"/>
    <x v="6215"/>
    <b v="0"/>
    <b v="0"/>
    <s v="United States"/>
    <s v="hour"/>
    <m/>
    <n v="40.005001068115227"/>
    <s v="Scientific Research Corporation"/>
    <m/>
  </r>
  <r>
    <s v="Data Scientist"/>
    <s v="Data Scientist - Deep ML"/>
    <s v="Anywhere"/>
    <s v="via Indeed"/>
    <s v="Full-time"/>
    <b v="1"/>
    <x v="4"/>
    <x v="6216"/>
    <b v="0"/>
    <b v="1"/>
    <s v="United States"/>
    <s v="year"/>
    <n v="115000"/>
    <m/>
    <s v="CyberCoders"/>
    <s v="['python', 'java', 'matlab']"/>
  </r>
  <r>
    <s v="Data Engineer"/>
    <s v="Data Analytics &amp; Engineering - Data Engineer IV  Data Engineer IV"/>
    <s v="Austin, TX"/>
    <s v="via Mindlance - Talentify"/>
    <s v="Full-time"/>
    <b v="0"/>
    <x v="4"/>
    <x v="6217"/>
    <b v="0"/>
    <b v="0"/>
    <s v="United States"/>
    <s v="hour"/>
    <m/>
    <n v="84.30999755859375"/>
    <s v="Mindlance"/>
    <s v="['sql', 'python', 'sharepoint']"/>
  </r>
  <r>
    <s v="Data Scientist"/>
    <s v="perm. junior data scientist w/ mmm"/>
    <s v="San Bruno, CA"/>
    <s v="via Indeed"/>
    <s v="Full-time"/>
    <b v="0"/>
    <x v="5"/>
    <x v="6218"/>
    <b v="0"/>
    <b v="1"/>
    <s v="United States"/>
    <s v="year"/>
    <n v="128000"/>
    <m/>
    <s v="Randstad"/>
    <s v="['python', 'sql']"/>
  </r>
  <r>
    <s v="Data Engineer"/>
    <s v="Lead Data Engineer"/>
    <s v="United States"/>
    <s v="via LinkedIn"/>
    <s v="Full-time"/>
    <b v="0"/>
    <x v="5"/>
    <x v="6219"/>
    <b v="0"/>
    <b v="1"/>
    <s v="United States"/>
    <s v="year"/>
    <n v="155000"/>
    <m/>
    <s v="Elsdon Consulting ltd"/>
    <s v="['python', 'sql', 'snowflake', 'aws', 'tableau']"/>
  </r>
  <r>
    <s v="Data Engineer"/>
    <s v="Data Engineer"/>
    <s v="Malvern, PA"/>
    <s v="via JobServe"/>
    <s v="Full-time"/>
    <b v="0"/>
    <x v="1"/>
    <x v="6220"/>
    <b v="0"/>
    <b v="1"/>
    <s v="United States"/>
    <s v="hour"/>
    <m/>
    <n v="8.5"/>
    <s v="Randstad"/>
    <s v="['python', 'aws', 'git']"/>
  </r>
  <r>
    <s v="Senior Data Engineer"/>
    <s v="Senior Data Engineer"/>
    <s v="Anywhere"/>
    <s v="via Indeed"/>
    <s v="Full-time"/>
    <b v="1"/>
    <x v="5"/>
    <x v="6221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/UDL SETA"/>
    <s v="Arlington, VA"/>
    <s v="via Ladders"/>
    <s v="Full-time"/>
    <b v="0"/>
    <x v="1"/>
    <x v="6222"/>
    <b v="0"/>
    <b v="0"/>
    <s v="United States"/>
    <s v="year"/>
    <n v="90000"/>
    <m/>
    <s v="Strategic Analysis, Inc"/>
    <s v="['kafka']"/>
  </r>
  <r>
    <s v="Senior Data Scientist"/>
    <s v="Head of Data Governance and Data Management"/>
    <s v="Dublin, Ireland"/>
    <s v="via Ai-Jobs.net"/>
    <s v="Full-time"/>
    <b v="0"/>
    <x v="52"/>
    <x v="6223"/>
    <b v="0"/>
    <b v="0"/>
    <s v="Ireland"/>
    <s v="year"/>
    <n v="166419.5"/>
    <m/>
    <s v="Davy"/>
    <s v="['gdpr']"/>
  </r>
  <r>
    <s v="Data Analyst"/>
    <s v="Data Analyst"/>
    <s v="Paterson, NJ"/>
    <s v="via BeBee"/>
    <s v="Full-time"/>
    <b v="0"/>
    <x v="2"/>
    <x v="6224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x v="2"/>
    <x v="6225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x v="13"/>
    <x v="6226"/>
    <b v="0"/>
    <b v="0"/>
    <s v="India"/>
    <s v="year"/>
    <n v="92500"/>
    <m/>
    <s v="BlackRock"/>
    <s v="['kafka']"/>
  </r>
  <r>
    <s v="Data Scientist"/>
    <s v="Data Scientist Intern"/>
    <s v="Anywhere"/>
    <s v="via Indeed"/>
    <s v="Full-time"/>
    <b v="1"/>
    <x v="3"/>
    <x v="6227"/>
    <b v="0"/>
    <b v="1"/>
    <s v="United States"/>
    <s v="hour"/>
    <m/>
    <n v="25"/>
    <s v="Redvest App"/>
    <s v="['python', 'r', 'sql', 'react', 'flutter', 'tableau']"/>
  </r>
  <r>
    <s v="Data Engineer"/>
    <s v="Lead Data Engineer (W2 only)"/>
    <s v="Sunnyvale, CA"/>
    <s v="via LinkedIn"/>
    <s v="Contractor"/>
    <b v="0"/>
    <x v="5"/>
    <x v="6228"/>
    <b v="0"/>
    <b v="0"/>
    <s v="United States"/>
    <s v="hour"/>
    <m/>
    <n v="79"/>
    <s v="ACL Digital"/>
    <m/>
  </r>
  <r>
    <s v="Data Analyst"/>
    <s v="Principal Data Science Analyst - Remote"/>
    <s v="Rochester, MI"/>
    <s v="via Ladders"/>
    <s v="Full-time"/>
    <b v="0"/>
    <x v="2"/>
    <x v="6229"/>
    <b v="0"/>
    <b v="0"/>
    <s v="United States"/>
    <s v="year"/>
    <n v="169322"/>
    <m/>
    <s v="Mayo Clinic"/>
    <m/>
  </r>
  <r>
    <s v="Data Scientist"/>
    <s v="Data Scientist II"/>
    <s v="Alabama"/>
    <s v="via Recruit.net"/>
    <s v="Full-time"/>
    <b v="0"/>
    <x v="1"/>
    <x v="6230"/>
    <b v="0"/>
    <b v="0"/>
    <s v="United States"/>
    <s v="year"/>
    <n v="118807.5"/>
    <m/>
    <s v="Pilot Company"/>
    <m/>
  </r>
  <r>
    <s v="Data Scientist"/>
    <s v="Data Scientist (Python/ML)"/>
    <s v="Kraków, Poland"/>
    <s v="via Ai-Jobs.net"/>
    <s v="Full-time"/>
    <b v="0"/>
    <x v="37"/>
    <x v="6231"/>
    <b v="0"/>
    <b v="0"/>
    <s v="Poland"/>
    <s v="year"/>
    <n v="88128"/>
    <m/>
    <s v="OANDA"/>
    <s v="['python', 'sql', 'docker', 'kubernetes']"/>
  </r>
  <r>
    <s v="Data Scientist"/>
    <s v="Data Scientist/Analyst (Java)"/>
    <s v="Milpitas, CA"/>
    <s v="via LinkedIn"/>
    <s v="Contractor"/>
    <b v="0"/>
    <x v="5"/>
    <x v="6232"/>
    <b v="0"/>
    <b v="1"/>
    <s v="United States"/>
    <s v="hour"/>
    <m/>
    <n v="51.5"/>
    <s v="Akkodis"/>
    <s v="['java', 'go', 'kafka', 'spark', 'ansible', 'webex']"/>
  </r>
  <r>
    <s v="Data Analyst"/>
    <s v="Data Analyst"/>
    <s v="Dallas, TX"/>
    <s v="via LinkedIn"/>
    <s v="Contractor"/>
    <b v="0"/>
    <x v="4"/>
    <x v="6233"/>
    <b v="1"/>
    <b v="0"/>
    <s v="United States"/>
    <s v="hour"/>
    <m/>
    <n v="75"/>
    <s v="iShare Inc."/>
    <m/>
  </r>
  <r>
    <s v="Data Engineer"/>
    <s v="Data Engineer"/>
    <s v="Anywhere"/>
    <s v="via ZipRecruiter"/>
    <s v="Contractor"/>
    <b v="1"/>
    <x v="3"/>
    <x v="3589"/>
    <b v="0"/>
    <b v="0"/>
    <s v="United States"/>
    <s v="hour"/>
    <m/>
    <n v="40"/>
    <s v="QED National"/>
    <s v="['sql']"/>
  </r>
  <r>
    <s v="Senior Data Engineer"/>
    <s v="Senior Data Engineer"/>
    <s v="Georgia"/>
    <s v="via LinkedIn"/>
    <s v="Full-time"/>
    <b v="0"/>
    <x v="1"/>
    <x v="62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 (W2/Benefits Provided) - 8870"/>
    <s v="Austin, TX"/>
    <s v="via LinkedIn"/>
    <s v="Part-time"/>
    <b v="0"/>
    <x v="3"/>
    <x v="6235"/>
    <b v="1"/>
    <b v="0"/>
    <s v="United States"/>
    <s v="hour"/>
    <m/>
    <n v="72"/>
    <s v="Braintrust"/>
    <s v="['spark']"/>
  </r>
  <r>
    <s v="Cloud Engineer"/>
    <s v="Cloud Data Engineer I - Enterprise Analytics Data Products ..."/>
    <s v="Hartford, CT"/>
    <s v="via WANE Jobs"/>
    <s v="Full-time"/>
    <b v="0"/>
    <x v="5"/>
    <x v="62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Senior Data Engineer"/>
    <s v="Senior Data Engineer"/>
    <s v="Anywhere"/>
    <s v="via LinkedIn"/>
    <s v="Full-time"/>
    <b v="1"/>
    <x v="6"/>
    <x v="6237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Engineer"/>
    <s v="Lead Data Engineer"/>
    <s v="Washington, DC"/>
    <s v="via Adzuna"/>
    <s v="Full-time"/>
    <b v="0"/>
    <x v="4"/>
    <x v="6238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Founding Data Scientist"/>
    <s v="Anywhere"/>
    <s v="via LinkedIn"/>
    <s v="Full-time"/>
    <b v="1"/>
    <x v="4"/>
    <x v="6239"/>
    <b v="0"/>
    <b v="1"/>
    <s v="United States"/>
    <s v="year"/>
    <n v="195000"/>
    <m/>
    <s v="Storm3"/>
    <s v="['python', 'aws', 'tensorflow', 'pytorch']"/>
  </r>
  <r>
    <s v="Data Analyst"/>
    <s v="HCM Data Analyst"/>
    <s v="Austin, TX"/>
    <s v="via LinkedIn"/>
    <s v="Contractor"/>
    <b v="0"/>
    <x v="4"/>
    <x v="6240"/>
    <b v="0"/>
    <b v="1"/>
    <s v="United States"/>
    <s v="hour"/>
    <m/>
    <n v="65"/>
    <s v="IDR, Inc."/>
    <m/>
  </r>
  <r>
    <s v="Data Scientist"/>
    <s v="Data Scientist 3"/>
    <s v="Waller, TX"/>
    <s v="via LinkedIn"/>
    <s v="Full-time"/>
    <b v="0"/>
    <x v="0"/>
    <x v="6241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x v="1"/>
    <x v="6242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x v="4"/>
    <x v="6243"/>
    <b v="0"/>
    <b v="0"/>
    <s v="United States"/>
    <s v="year"/>
    <n v="125000"/>
    <m/>
    <s v="Apple"/>
    <s v="['sql', 'tableau']"/>
  </r>
  <r>
    <s v="Data Engineer"/>
    <s v="Network/Data Engineer"/>
    <s v="Kansas City, MO"/>
    <s v="via LinkedIn"/>
    <s v="Contractor"/>
    <b v="0"/>
    <x v="2"/>
    <x v="6244"/>
    <b v="1"/>
    <b v="0"/>
    <s v="United States"/>
    <s v="hour"/>
    <m/>
    <n v="45.5"/>
    <s v="Metasys Technologies, Inc."/>
    <m/>
  </r>
  <r>
    <s v="Data Analyst"/>
    <s v="Jr. Data Analyst / Business Analyst"/>
    <s v="Edison, NJ"/>
    <s v="via Dice"/>
    <s v="Full-time"/>
    <b v="0"/>
    <x v="2"/>
    <x v="6245"/>
    <b v="0"/>
    <b v="0"/>
    <s v="United States"/>
    <s v="year"/>
    <n v="62500"/>
    <m/>
    <s v="Ellianse LLC"/>
    <m/>
  </r>
  <r>
    <s v="Senior Data Scientist"/>
    <s v="Senior Data Scientist - Remote"/>
    <s v="Anywhere"/>
    <s v="via Jobgether"/>
    <s v="Full-time"/>
    <b v="1"/>
    <x v="4"/>
    <x v="6246"/>
    <b v="0"/>
    <b v="0"/>
    <s v="United States"/>
    <s v="year"/>
    <n v="175000"/>
    <m/>
    <s v="Liftoff Mobile"/>
    <s v="['python', 'tensorflow', 'pytorch']"/>
  </r>
  <r>
    <s v="Data Analyst"/>
    <s v="ata Analyst"/>
    <s v="Anywhere"/>
    <s v="via The Elite Job"/>
    <s v="Full-time and Part-time"/>
    <b v="1"/>
    <x v="26"/>
    <x v="6247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x v="5"/>
    <x v="6248"/>
    <b v="1"/>
    <b v="1"/>
    <s v="United States"/>
    <s v="year"/>
    <n v="75000"/>
    <m/>
    <s v="Telecare Corporation"/>
    <s v="['assembly', 'c']"/>
  </r>
  <r>
    <s v="Data Analyst"/>
    <s v="Data Analyst II"/>
    <s v="Chelsea, MA"/>
    <s v="via Indeed"/>
    <s v="Full-time and Part-time"/>
    <b v="0"/>
    <x v="2"/>
    <x v="6249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Big Data Engineer"/>
    <s v="Chicago, IL"/>
    <s v="via Ai-Jobs.net"/>
    <s v="Full-time"/>
    <b v="0"/>
    <x v="5"/>
    <x v="6250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Senior Data Scientist"/>
    <s v="Senior Data Scientist - Language Modeling and AI"/>
    <s v="Anywhere"/>
    <s v="via LinkedIn"/>
    <s v="Full-time"/>
    <b v="1"/>
    <x v="4"/>
    <x v="6251"/>
    <b v="0"/>
    <b v="1"/>
    <s v="United States"/>
    <s v="year"/>
    <n v="177885.5"/>
    <m/>
    <s v="Edward Jones"/>
    <s v="['python', 'r', 'scala', 'tensorflow', 'pytorch']"/>
  </r>
  <r>
    <s v="Data Scientist"/>
    <s v="Data Engineer and AI Specialist"/>
    <s v="Herndon, VA"/>
    <s v="via Dice.com"/>
    <s v="Contractor"/>
    <b v="0"/>
    <x v="3"/>
    <x v="6252"/>
    <b v="0"/>
    <b v="1"/>
    <s v="United States"/>
    <s v="year"/>
    <n v="125000"/>
    <m/>
    <s v="Idea Entity"/>
    <s v="['python', 'kubernetes']"/>
  </r>
  <r>
    <s v="Data Analyst"/>
    <s v="Data Analyst - Employee Listening (I/O psychology)"/>
    <s v="Newark, DE"/>
    <s v="via Snagajob"/>
    <s v="Full-time"/>
    <b v="0"/>
    <x v="2"/>
    <x v="6253"/>
    <b v="0"/>
    <b v="1"/>
    <s v="United States"/>
    <s v="hour"/>
    <m/>
    <n v="22.694999694824219"/>
    <s v="Maximus"/>
    <s v="['excel']"/>
  </r>
  <r>
    <s v="Data Scientist"/>
    <s v="Sr Modeler, Data Science"/>
    <s v="United States"/>
    <s v="via LinkedIn"/>
    <s v="Full-time"/>
    <b v="0"/>
    <x v="3"/>
    <x v="6254"/>
    <b v="0"/>
    <b v="0"/>
    <s v="United States"/>
    <s v="year"/>
    <n v="107500"/>
    <m/>
    <s v="UScellular Business"/>
    <s v="['sql', 'sas', 'sas', 'python', 'r', 'flow']"/>
  </r>
  <r>
    <s v="Senior Data Engineer"/>
    <s v="Senior Data Engineer - Data Integration and Management"/>
    <s v="United States"/>
    <s v="via LinkedIn"/>
    <s v="Full-time"/>
    <b v="0"/>
    <x v="5"/>
    <x v="6255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Data Engineer  - Contract to Hire"/>
    <s v="Anywhere"/>
    <s v="via Upwork"/>
    <s v="Contractor"/>
    <b v="1"/>
    <x v="0"/>
    <x v="6256"/>
    <b v="1"/>
    <b v="0"/>
    <s v="Sudan"/>
    <s v="hour"/>
    <m/>
    <n v="32.5"/>
    <s v="Upwork"/>
    <m/>
  </r>
  <r>
    <s v="Data Analyst"/>
    <s v="Data Analyst II"/>
    <s v="Chattanooga, OK"/>
    <s v="via Snagajob"/>
    <s v="Full-time and Part-time"/>
    <b v="0"/>
    <x v="0"/>
    <x v="613"/>
    <b v="0"/>
    <b v="1"/>
    <s v="Sudan"/>
    <s v="hour"/>
    <m/>
    <n v="19.735000610351559"/>
    <s v="Oklahoma Complete Health"/>
    <s v="['sql', 'excel']"/>
  </r>
  <r>
    <s v="Data Scientist"/>
    <s v="Sentinel Principal Data Scientist/Sr Principal Data Scientist"/>
    <s v="Huntsville, AL"/>
    <s v="via Big Country Jobs"/>
    <s v="Full-time"/>
    <b v="0"/>
    <x v="6"/>
    <x v="6257"/>
    <b v="0"/>
    <b v="1"/>
    <s v="United States"/>
    <s v="year"/>
    <n v="105000"/>
    <m/>
    <s v="Northrop Grumman"/>
    <s v="['r', 'sql', 'tensorflow', 'pytorch', 'kafka', 'sap', 'docker', 'kubernetes', 'git']"/>
  </r>
  <r>
    <s v="Data Engineer"/>
    <s v="HYBRID -DATA ENGINEER- (AWS) Certified Data Analytics"/>
    <s v="Plano, TX"/>
    <s v="via Dice"/>
    <s v="Contractor"/>
    <b v="0"/>
    <x v="3"/>
    <x v="6258"/>
    <b v="0"/>
    <b v="0"/>
    <s v="United States"/>
    <s v="hour"/>
    <m/>
    <n v="65"/>
    <s v="4-Serv Solutions Inc."/>
    <s v="['python', 'sql', 'nosql', 'aws', 'flow']"/>
  </r>
  <r>
    <s v="Data Scientist"/>
    <s v="Data Scientist (B2B/Enterprise)"/>
    <s v="Anywhere"/>
    <s v="via LinkedIn"/>
    <s v="Full-time"/>
    <b v="1"/>
    <x v="4"/>
    <x v="6259"/>
    <b v="0"/>
    <b v="1"/>
    <s v="United States"/>
    <s v="year"/>
    <n v="135000"/>
    <m/>
    <s v="Talkspace"/>
    <s v="['sql', 'html', 'css', 'aws', 'airflow', 'pandas', 'tableau', 'git']"/>
  </r>
  <r>
    <s v="Senior Data Scientist"/>
    <s v="Senior Data Scientist (Remote)"/>
    <s v="Anywhere"/>
    <s v="via Built In"/>
    <s v="Full-time"/>
    <b v="1"/>
    <x v="3"/>
    <x v="6260"/>
    <b v="0"/>
    <b v="0"/>
    <s v="United States"/>
    <s v="year"/>
    <n v="108900"/>
    <m/>
    <s v="The Kraft Heinz Company"/>
    <s v="['python', 'r', 'azure', 'snowflake', 'spark']"/>
  </r>
  <r>
    <s v="Data Analyst"/>
    <s v="Accounting / Data Analyst"/>
    <s v="Anywhere"/>
    <s v="via LinkedIn"/>
    <s v="Full-time"/>
    <b v="1"/>
    <x v="4"/>
    <x v="6261"/>
    <b v="1"/>
    <b v="0"/>
    <s v="United States"/>
    <s v="year"/>
    <n v="82500"/>
    <m/>
    <s v="Confidential"/>
    <s v="['oracle', 'sap']"/>
  </r>
  <r>
    <s v="Data Engineer"/>
    <s v="Data Engineer"/>
    <s v="Charlotte, NC"/>
    <s v="via LinkedIn"/>
    <s v="Contractor"/>
    <b v="0"/>
    <x v="6"/>
    <x v="6262"/>
    <b v="0"/>
    <b v="0"/>
    <s v="United States"/>
    <s v="hour"/>
    <m/>
    <n v="57.5"/>
    <s v="Lorien"/>
    <s v="['python', 'java', 'sql', 'dynamodb', 'aws', 'aurora', 'kafka']"/>
  </r>
  <r>
    <s v="Data Engineer"/>
    <s v="Data Engineer - Now Hiring"/>
    <s v="Smithfield, RI"/>
    <s v="via Snagajob"/>
    <s v="Full-time and Part-time"/>
    <b v="0"/>
    <x v="6"/>
    <x v="6263"/>
    <b v="0"/>
    <b v="0"/>
    <s v="United States"/>
    <s v="hour"/>
    <m/>
    <n v="52.919998168945313"/>
    <s v="Fidelity Management &amp; Research Company"/>
    <s v="['sql', 'python', 'java', 'shell', 'oracle', 'snowflake', 'aws']"/>
  </r>
  <r>
    <s v="Senior Data Scientist"/>
    <s v="Sr/Lead Data Scientist - Marketplace"/>
    <s v="Anywhere"/>
    <s v="via EchoJobs"/>
    <s v="Full-time"/>
    <b v="1"/>
    <x v="3"/>
    <x v="6264"/>
    <b v="0"/>
    <b v="1"/>
    <s v="United States"/>
    <s v="year"/>
    <n v="185000"/>
    <m/>
    <s v="SeatGeek"/>
    <s v="['python', 'r', 'sql', 'mysql', 'elasticsearch', 'redis', 'redshift', 'looker', 'git']"/>
  </r>
  <r>
    <s v="Cloud Engineer"/>
    <s v="Senior Mobile Engineer"/>
    <s v="Anywhere"/>
    <s v="via EchoJobs"/>
    <s v="Full-time"/>
    <b v="1"/>
    <x v="9"/>
    <x v="6265"/>
    <b v="1"/>
    <b v="1"/>
    <s v="Canada"/>
    <s v="year"/>
    <n v="180000"/>
    <m/>
    <s v="Rune Labs"/>
    <s v="['swift']"/>
  </r>
  <r>
    <s v="Data Scientist"/>
    <s v="Data Scientist- Tiktok Ads, Search Ads"/>
    <s v="San Jose, CA"/>
    <s v="via LinkedIn"/>
    <s v="Full-time"/>
    <b v="0"/>
    <x v="5"/>
    <x v="6266"/>
    <b v="0"/>
    <b v="1"/>
    <s v="United States"/>
    <s v="year"/>
    <n v="181000"/>
    <m/>
    <s v="TikTok"/>
    <s v="['sql', 'python', 'r']"/>
  </r>
  <r>
    <s v="Data Engineer"/>
    <s v="Data Engineer"/>
    <s v="Oak Ridge, TN"/>
    <s v="via BeBee"/>
    <s v="Full-time"/>
    <b v="0"/>
    <x v="3"/>
    <x v="6267"/>
    <b v="0"/>
    <b v="1"/>
    <s v="United States"/>
    <s v="year"/>
    <n v="100000"/>
    <m/>
    <s v="Oak Ridge National Laboratory"/>
    <s v="['python', 'c++', 'html', 'pytorch', 'tensorflow', 'word']"/>
  </r>
  <r>
    <s v="Data Analyst"/>
    <s v="Work from Home Data Analyst - Full-time / Part-time"/>
    <s v="New Bedford, MA"/>
    <s v="via Snagajob"/>
    <s v="Full-time"/>
    <b v="0"/>
    <x v="2"/>
    <x v="6268"/>
    <b v="1"/>
    <b v="0"/>
    <s v="United States"/>
    <s v="hour"/>
    <m/>
    <n v="27.29000091552734"/>
    <s v="FlexJobs"/>
    <m/>
  </r>
  <r>
    <s v="Data Scientist"/>
    <s v="Data Scientist"/>
    <s v="Torrance, CA"/>
    <s v="via Robert Half"/>
    <s v="Full-time"/>
    <b v="0"/>
    <x v="5"/>
    <x v="6269"/>
    <b v="0"/>
    <b v="0"/>
    <s v="United States"/>
    <s v="year"/>
    <n v="115000"/>
    <m/>
    <s v="Robert Half"/>
    <s v="['python', 'matlab', 'fortran']"/>
  </r>
  <r>
    <s v="Data Scientist"/>
    <s v="Data Scientist I"/>
    <s v="Anywhere"/>
    <s v="via Indeed"/>
    <s v="Full-time"/>
    <b v="1"/>
    <x v="4"/>
    <x v="6270"/>
    <b v="0"/>
    <b v="1"/>
    <s v="United States"/>
    <s v="year"/>
    <n v="127500"/>
    <m/>
    <s v="Project Management Institute"/>
    <s v="['python', 'r', 'sql']"/>
  </r>
  <r>
    <s v="Data Engineer"/>
    <s v="Lead Data Engineer - Now Hiring"/>
    <s v="Fredericksburg, VA"/>
    <s v="via Snagajob"/>
    <s v="Full-time and Part-time"/>
    <b v="0"/>
    <x v="4"/>
    <x v="6271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Data Engineer"/>
    <s v="Data Engineer II"/>
    <s v="Austin, TX"/>
    <s v="via Ladders"/>
    <s v="Full-time"/>
    <b v="0"/>
    <x v="4"/>
    <x v="6272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Data Scientist 1"/>
    <s v="Anywhere"/>
    <s v="via Indeed"/>
    <s v="Full-time"/>
    <b v="1"/>
    <x v="0"/>
    <x v="6273"/>
    <b v="0"/>
    <b v="0"/>
    <s v="Sudan"/>
    <s v="year"/>
    <n v="110000"/>
    <m/>
    <s v="Public Consulting Group"/>
    <s v="['sql', 'aws', 'tableau', 'flow']"/>
  </r>
  <r>
    <s v="Data Scientist"/>
    <s v="Data Scientist IV"/>
    <s v="Jacksonville, FL"/>
    <s v="via TEKsystems Careers"/>
    <s v="Full-time"/>
    <b v="0"/>
    <x v="6"/>
    <x v="6274"/>
    <b v="0"/>
    <b v="0"/>
    <s v="United States"/>
    <s v="year"/>
    <n v="195000"/>
    <m/>
    <s v="TEKsystems"/>
    <s v="['python', 'sql', 'aws', 'pyspark', 'jira']"/>
  </r>
  <r>
    <s v="Business Analyst"/>
    <s v="Business System Analyst"/>
    <s v="South San Francisco, CA"/>
    <s v="via Dice"/>
    <s v="Contractor"/>
    <b v="0"/>
    <x v="5"/>
    <x v="6275"/>
    <b v="0"/>
    <b v="0"/>
    <s v="United States"/>
    <s v="hour"/>
    <m/>
    <n v="70"/>
    <s v="TalentHut"/>
    <s v="['python', 'qlik', 'tableau', 'jira', 'confluence', 'trello']"/>
  </r>
  <r>
    <s v="Data Engineer"/>
    <s v="Sr. Data Engineer"/>
    <s v="Los Angeles, CA"/>
    <s v="via Motion Recruitment"/>
    <s v="Full-time"/>
    <b v="0"/>
    <x v="6"/>
    <x v="6276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Data Engineer"/>
    <s v="Data Engineer"/>
    <s v="Pittsburgh, PA"/>
    <s v="via LinkedIn"/>
    <s v="Contractor"/>
    <b v="0"/>
    <x v="2"/>
    <x v="6277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Engineer"/>
    <s v="Data Engineer"/>
    <s v="Austin, TX"/>
    <s v="via WJTV Jobs"/>
    <s v="Full-time"/>
    <b v="0"/>
    <x v="2"/>
    <x v="6278"/>
    <b v="0"/>
    <b v="1"/>
    <s v="United States"/>
    <s v="year"/>
    <n v="187500"/>
    <m/>
    <s v="Harnham"/>
    <s v="['sql', 'java', 'python', 'snowflake', 'aws']"/>
  </r>
  <r>
    <s v="Software Engineer"/>
    <s v="Sr Software Engineer-Bigdata"/>
    <s v="Hyderabad, Telangana, India"/>
    <s v="via Ai-Jobs.net"/>
    <s v="Full-time"/>
    <b v="0"/>
    <x v="13"/>
    <x v="6279"/>
    <b v="0"/>
    <b v="0"/>
    <s v="India"/>
    <s v="year"/>
    <n v="79200"/>
    <m/>
    <s v="ServiceNow"/>
    <s v="['java', 'shell', 'sql', 'hadoop', 'spark', 'yarn']"/>
  </r>
  <r>
    <s v="Data Scientist"/>
    <s v="Staff Data Scientist, Growth - Now Hiring"/>
    <s v="San Francisco, CA"/>
    <s v="via Snagajob"/>
    <s v="Full-time"/>
    <b v="0"/>
    <x v="5"/>
    <x v="6280"/>
    <b v="0"/>
    <b v="0"/>
    <s v="United States"/>
    <s v="hour"/>
    <m/>
    <n v="53.385002136230469"/>
    <s v="Pinterest"/>
    <s v="['sql']"/>
  </r>
  <r>
    <s v="Senior Data Analyst"/>
    <s v="Senior Data Analyst (Data Modeler)"/>
    <s v="Anywhere"/>
    <s v="via LinkedIn"/>
    <s v="Full-time"/>
    <b v="1"/>
    <x v="2"/>
    <x v="6281"/>
    <b v="0"/>
    <b v="1"/>
    <s v="United States"/>
    <s v="year"/>
    <n v="140000"/>
    <m/>
    <s v="Jobot"/>
    <s v="['shell', 'sql', 'aws', 'snowflake', 'redshift', 'bigquery', 'tableau', 'power bi']"/>
  </r>
  <r>
    <s v="Data Scientist"/>
    <s v="Data scientist"/>
    <s v="New Albany, OH"/>
    <s v="via Tarta.ai"/>
    <s v="Full-time"/>
    <b v="0"/>
    <x v="2"/>
    <x v="6282"/>
    <b v="0"/>
    <b v="1"/>
    <s v="United States"/>
    <s v="hour"/>
    <m/>
    <n v="41.5"/>
    <s v="Experis"/>
    <s v="['sql', 'r', 'python', 'sas', 'sas', 'hadoop', 'power bi', 'excel', 'tableau', 'spss', 'cognos']"/>
  </r>
  <r>
    <s v="Data Scientist"/>
    <s v="Lead Data Scientist"/>
    <s v="Anywhere"/>
    <s v="via LinkedIn"/>
    <s v="Full-time"/>
    <b v="1"/>
    <x v="5"/>
    <x v="6283"/>
    <b v="0"/>
    <b v="0"/>
    <s v="United States"/>
    <s v="year"/>
    <n v="175000"/>
    <m/>
    <s v="Acceler8 Talent"/>
    <s v="['python', 'aws']"/>
  </r>
  <r>
    <s v="Data Engineer"/>
    <s v="Data Engineer"/>
    <s v="Latham, NY"/>
    <s v="via ZipRecruiter"/>
    <s v="Full-time"/>
    <b v="0"/>
    <x v="6"/>
    <x v="6284"/>
    <b v="1"/>
    <b v="0"/>
    <s v="United States"/>
    <s v="year"/>
    <n v="110000"/>
    <m/>
    <s v="Robert Half"/>
    <s v="['databricks', 'snowflake']"/>
  </r>
  <r>
    <s v="Data Scientist"/>
    <s v="Data science Mentorship to jumpstart your career"/>
    <s v="Charlotte, NC"/>
    <s v="via Recruit.net"/>
    <s v="Full-time"/>
    <b v="0"/>
    <x v="6"/>
    <x v="6285"/>
    <b v="0"/>
    <b v="0"/>
    <s v="United States"/>
    <s v="year"/>
    <n v="140000"/>
    <m/>
    <s v="Creel Court Reporting, Inc."/>
    <s v="['go']"/>
  </r>
  <r>
    <s v="Data Engineer"/>
    <s v="Remote - Data Engineer - Permanent - W2"/>
    <s v="Anywhere"/>
    <s v="via LinkedIn"/>
    <s v="Full-time"/>
    <b v="1"/>
    <x v="0"/>
    <x v="6286"/>
    <b v="0"/>
    <b v="1"/>
    <s v="Sudan"/>
    <s v="year"/>
    <n v="120000"/>
    <m/>
    <s v="Apex Systems"/>
    <s v="['sql', 'python']"/>
  </r>
  <r>
    <s v="Data Analyst"/>
    <s v="Data Analyst"/>
    <s v="Anywhere"/>
    <s v="via Dice"/>
    <s v="Contractor and Temp work"/>
    <b v="1"/>
    <x v="5"/>
    <x v="6287"/>
    <b v="1"/>
    <b v="0"/>
    <s v="United States"/>
    <s v="hour"/>
    <m/>
    <n v="46.5"/>
    <s v="Rocket"/>
    <s v="['sql', 'excel', 'sharepoint']"/>
  </r>
  <r>
    <s v="Data Analyst"/>
    <s v="Data analyst"/>
    <s v="Beverly Hills, CA"/>
    <s v="via Talent.com"/>
    <s v="Full-time"/>
    <b v="0"/>
    <x v="5"/>
    <x v="6288"/>
    <b v="0"/>
    <b v="1"/>
    <s v="United States"/>
    <s v="year"/>
    <n v="90000"/>
    <m/>
    <s v="CyberCoders"/>
    <s v="['sql', 'python', 'mysql', 'sql server', 'postgresql', 'bigquery', 'looker', 'tableau', 'excel']"/>
  </r>
  <r>
    <s v="Data Engineer"/>
    <s v="Hybrid - Data Engineer - Up to $500k"/>
    <s v="New York, NY"/>
    <s v="via LinkedIn"/>
    <s v="Full-time"/>
    <b v="0"/>
    <x v="1"/>
    <x v="6289"/>
    <b v="0"/>
    <b v="0"/>
    <s v="United States"/>
    <s v="year"/>
    <n v="400000"/>
    <m/>
    <s v="Durlston Partners"/>
    <s v="['python']"/>
  </r>
  <r>
    <s v="Data Analyst"/>
    <s v="Data Governance Analyst"/>
    <s v="St. Louis, MO"/>
    <s v="via ZipRecruiter"/>
    <s v="Contractor"/>
    <b v="0"/>
    <x v="3"/>
    <x v="6290"/>
    <b v="1"/>
    <b v="0"/>
    <s v="United States"/>
    <s v="hour"/>
    <m/>
    <n v="70"/>
    <s v="Apolis"/>
    <s v="['sql', 'azure']"/>
  </r>
  <r>
    <s v="Data Scientist"/>
    <s v="Data Scientist"/>
    <s v="United States"/>
    <s v="via Indeed"/>
    <s v="Full-time"/>
    <b v="0"/>
    <x v="0"/>
    <x v="6291"/>
    <b v="0"/>
    <b v="0"/>
    <s v="Sudan"/>
    <s v="year"/>
    <n v="113500"/>
    <m/>
    <s v="LPL Financial"/>
    <s v="['erlang', 'sql', 'r', 'python', 'tableau', 'alteryx']"/>
  </r>
  <r>
    <s v="Senior Data Engineer"/>
    <s v="Senior Data Engineer"/>
    <s v="Washington, DC"/>
    <s v="via Ladders"/>
    <s v="Full-time"/>
    <b v="0"/>
    <x v="6"/>
    <x v="6292"/>
    <b v="1"/>
    <b v="1"/>
    <s v="United States"/>
    <s v="year"/>
    <n v="200000"/>
    <m/>
    <s v="Athletic Greens"/>
    <s v="['sql', 'nosql', 'python', 'snowflake', 'aws', 'airflow', 'pandas', 'numpy', 'flask']"/>
  </r>
  <r>
    <s v="Data Scientist"/>
    <s v="Data Scientist Needed"/>
    <s v="Anywhere"/>
    <s v="via Upwork"/>
    <s v="Contractor and Temp work"/>
    <b v="1"/>
    <x v="0"/>
    <x v="6293"/>
    <b v="0"/>
    <b v="0"/>
    <s v="Sudan"/>
    <s v="hour"/>
    <m/>
    <n v="52.5"/>
    <s v="Upwork"/>
    <s v="['spreadsheet']"/>
  </r>
  <r>
    <s v="Senior Data Engineer"/>
    <s v="Senior Data Engineer"/>
    <s v="Sunnyvale, CA"/>
    <s v="via LinkedIn"/>
    <s v="Full-time"/>
    <b v="0"/>
    <x v="0"/>
    <x v="6294"/>
    <b v="0"/>
    <b v="1"/>
    <s v="Sudan"/>
    <s v="year"/>
    <n v="188000"/>
    <m/>
    <s v="Walmart Global Tech"/>
    <s v="['sql', 'hadoop', 'spark', 'kafka', 'tableau', 'looker']"/>
  </r>
  <r>
    <s v="Data Engineer"/>
    <s v="Data Engineer"/>
    <s v="Novi, MI"/>
    <s v="via LinkedIn"/>
    <s v="Contractor"/>
    <b v="0"/>
    <x v="2"/>
    <x v="6295"/>
    <b v="0"/>
    <b v="1"/>
    <s v="United States"/>
    <s v="year"/>
    <n v="95000"/>
    <m/>
    <s v="IDR, Inc."/>
    <s v="['python', 'aws', 'azure', 'hadoop']"/>
  </r>
  <r>
    <s v="Senior Data Engineer"/>
    <s v="Senior Data Platform Engineer"/>
    <s v="Washington, DC"/>
    <s v="via Motion Recruitment"/>
    <s v="Full-time and Contractor"/>
    <b v="0"/>
    <x v="0"/>
    <x v="6296"/>
    <b v="1"/>
    <b v="0"/>
    <s v="Sudan"/>
    <s v="hour"/>
    <m/>
    <n v="80"/>
    <s v="Motion Recruitment"/>
    <s v="['python', 'typescript', 'aws', 'airflow']"/>
  </r>
  <r>
    <s v="Data Scientist"/>
    <s v="Data scientist with experience using generative models like gpt-3..."/>
    <s v="Anywhere"/>
    <s v="via Upwork"/>
    <s v="Contractor"/>
    <b v="1"/>
    <x v="4"/>
    <x v="6297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x v="2"/>
    <x v="6298"/>
    <b v="0"/>
    <b v="0"/>
    <s v="United States"/>
    <s v="hour"/>
    <m/>
    <n v="45"/>
    <s v="Kforce Technology Staffing"/>
    <s v="['python', 'spark']"/>
  </r>
  <r>
    <s v="Data Analyst"/>
    <s v="Reference Data Analyst"/>
    <s v="Jacksonville, FL"/>
    <s v="via LinkedIn"/>
    <s v="Contractor"/>
    <b v="0"/>
    <x v="1"/>
    <x v="6299"/>
    <b v="0"/>
    <b v="1"/>
    <s v="United States"/>
    <s v="hour"/>
    <m/>
    <n v="42.5"/>
    <s v="Adecco"/>
    <s v="['sql', 'excel']"/>
  </r>
  <r>
    <s v="Data Engineer"/>
    <s v="Lead Data Engineer"/>
    <s v="Champaign, IL"/>
    <s v="via Adzuna"/>
    <s v="Full-time"/>
    <b v="0"/>
    <x v="2"/>
    <x v="6300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irector of Data Science"/>
    <s v="Tel Aviv-Yafo, Israel"/>
    <s v="via Ai-Jobs.net"/>
    <s v="Full-time"/>
    <b v="0"/>
    <x v="28"/>
    <x v="6301"/>
    <b v="0"/>
    <b v="0"/>
    <s v="Israel"/>
    <s v="year"/>
    <n v="166941.5"/>
    <m/>
    <s v="Riskified"/>
    <s v="['python', 'r', 'databricks', 'kafka', 'spark', 'airflow', 'docker', 'kubernetes']"/>
  </r>
  <r>
    <s v="Data Scientist"/>
    <s v="Data Scientist (with Product Owner experience) - Contract-Hire"/>
    <s v="Columbus, OH"/>
    <s v="via LinkedIn"/>
    <s v="Contractor"/>
    <b v="0"/>
    <x v="3"/>
    <x v="6302"/>
    <b v="0"/>
    <b v="1"/>
    <s v="United States"/>
    <s v="hour"/>
    <m/>
    <n v="62.5"/>
    <s v="OpTech"/>
    <s v="['r', 'python', 'spark']"/>
  </r>
  <r>
    <s v="Senior Data Scientist"/>
    <s v="Senior Data Scientist, Support (Natural Language Processing and..."/>
    <s v="New York, NY"/>
    <s v="via Ladders"/>
    <s v="Full-time"/>
    <b v="0"/>
    <x v="2"/>
    <x v="6303"/>
    <b v="0"/>
    <b v="1"/>
    <s v="United States"/>
    <s v="year"/>
    <n v="150000"/>
    <m/>
    <s v="DoorDash"/>
    <s v="['python', 'go', 'spark', 'excel']"/>
  </r>
  <r>
    <s v="Data Analyst"/>
    <s v="Junior Data Management Consultant"/>
    <s v="Romania"/>
    <s v="via Ai-Jobs.net"/>
    <s v="Full-time"/>
    <b v="0"/>
    <x v="44"/>
    <x v="6304"/>
    <b v="0"/>
    <b v="0"/>
    <s v="Romania"/>
    <s v="year"/>
    <n v="43200"/>
    <m/>
    <s v="SAP"/>
    <s v="['sql', 'python', 'sap']"/>
  </r>
  <r>
    <s v="Data Scientist"/>
    <s v="Data Science Technical Writer"/>
    <s v="Anywhere"/>
    <s v="via LinkedIn"/>
    <s v="Contractor"/>
    <b v="1"/>
    <x v="3"/>
    <x v="6305"/>
    <b v="0"/>
    <b v="0"/>
    <s v="United States"/>
    <s v="hour"/>
    <m/>
    <n v="55"/>
    <s v="LeadStack Inc."/>
    <s v="['github', 'atlassian', 'confluence', 'jira']"/>
  </r>
  <r>
    <s v="Data Analyst"/>
    <s v="Data Analyst II - Palo Alto, CA"/>
    <s v="Palo Alto, CA"/>
    <s v="via IT JobServe"/>
    <s v="Full-time and Contractor"/>
    <b v="0"/>
    <x v="5"/>
    <x v="6306"/>
    <b v="1"/>
    <b v="1"/>
    <s v="United States"/>
    <s v="hour"/>
    <m/>
    <n v="47"/>
    <s v="Genesis10"/>
    <s v="['sql', 'python', 'r', 'sas', 'sas', 'matlab', 'perl']"/>
  </r>
  <r>
    <s v="Data Scientist"/>
    <s v="Pipeline Geospatial Data Scientist"/>
    <s v="United States"/>
    <s v="via Central Illinois Proud Jobs"/>
    <s v="Full-time"/>
    <b v="0"/>
    <x v="0"/>
    <x v="6307"/>
    <b v="0"/>
    <b v="0"/>
    <s v="Sudan"/>
    <s v="year"/>
    <n v="97000"/>
    <m/>
    <s v="LEIDOS"/>
    <s v="['python']"/>
  </r>
  <r>
    <s v="Data Engineer"/>
    <s v="Data Engineer"/>
    <s v="Anywhere"/>
    <s v="via Indeed"/>
    <s v="Full-time"/>
    <b v="1"/>
    <x v="4"/>
    <x v="6308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x v="5"/>
    <x v="6309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x v="1"/>
    <x v="6310"/>
    <b v="0"/>
    <b v="0"/>
    <s v="United States"/>
    <s v="year"/>
    <n v="89500"/>
    <m/>
    <s v="Apex Systems"/>
    <s v="['sql', 'python', 'r', 'scala', 'sas', 'sas', 'azure']"/>
  </r>
  <r>
    <s v="Senior Data Engineer"/>
    <s v="Senior Data Engineer (Python, Spark AWS, Scala)"/>
    <s v="Baltimore, MD"/>
    <s v="via JobServe"/>
    <s v="Full-time"/>
    <b v="0"/>
    <x v="0"/>
    <x v="6311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Marketing Data Analyst"/>
    <s v="Lithuania"/>
    <s v="via Ai-Jobs.net"/>
    <s v="Full-time"/>
    <b v="0"/>
    <x v="82"/>
    <x v="6312"/>
    <b v="1"/>
    <b v="0"/>
    <s v="Lithuania"/>
    <s v="year"/>
    <n v="80850"/>
    <m/>
    <s v="Hostinger"/>
    <m/>
  </r>
  <r>
    <s v="Data Scientist"/>
    <s v="Data Scientist, Cash App Compliance"/>
    <s v="San Francisco, CA"/>
    <s v="via Ai-Jobs.net"/>
    <s v="Full-time"/>
    <b v="0"/>
    <x v="5"/>
    <x v="6313"/>
    <b v="0"/>
    <b v="1"/>
    <s v="United States"/>
    <s v="year"/>
    <n v="171500"/>
    <m/>
    <s v="Block"/>
    <s v="['sql', 'python', 'r', 'c', 'go', 'tableau']"/>
  </r>
  <r>
    <s v="Data Analyst"/>
    <s v="Data Analyst with Snowflake experience"/>
    <s v="Anywhere"/>
    <s v="via LinkedIn"/>
    <s v="Contractor and Temp work"/>
    <b v="1"/>
    <x v="4"/>
    <x v="6314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x v="5"/>
    <x v="1711"/>
    <b v="0"/>
    <b v="1"/>
    <s v="United States"/>
    <s v="year"/>
    <n v="112400"/>
    <m/>
    <s v="MVP Health Care"/>
    <s v="['sql', 'sas', 'sas', 'r', 'python', 'excel', 'word', 'powerpoint', 'power bi']"/>
  </r>
  <r>
    <s v="Data Analyst"/>
    <s v="Legal Data Analyst"/>
    <s v="Anywhere"/>
    <s v="via Get.It"/>
    <s v="Full-time"/>
    <b v="1"/>
    <x v="4"/>
    <x v="6315"/>
    <b v="1"/>
    <b v="1"/>
    <s v="United States"/>
    <s v="hour"/>
    <m/>
    <n v="18"/>
    <s v="Get It Recruit - Administrative"/>
    <s v="['excel']"/>
  </r>
  <r>
    <s v="Data Engineer"/>
    <s v="Data Engineer Manager"/>
    <s v="Indianapolis, IN"/>
    <s v="via LinkedIn"/>
    <s v="Full-time"/>
    <b v="0"/>
    <x v="0"/>
    <x v="6316"/>
    <b v="0"/>
    <b v="0"/>
    <s v="Sudan"/>
    <s v="year"/>
    <n v="135000"/>
    <m/>
    <s v="Paragon IT Professionals"/>
    <s v="['python', 'aws', 'kafka', 'airflow', 'hadoop', 'spark', 'power bi']"/>
  </r>
  <r>
    <s v="Data Engineer"/>
    <s v="Data Engineer - AWS, PostgreSQL"/>
    <s v="Anywhere"/>
    <s v="via Upwork"/>
    <s v="Contractor and Temp work"/>
    <b v="1"/>
    <x v="3"/>
    <x v="6317"/>
    <b v="1"/>
    <b v="0"/>
    <s v="United States"/>
    <s v="hour"/>
    <m/>
    <n v="35"/>
    <s v="Upwork"/>
    <s v="['nosql', 'postgresql', 'graphql', 'airflow', 'pyspark', 'pandas', 'looker', 'git']"/>
  </r>
  <r>
    <s v="Data Engineer"/>
    <s v="Lead Data Engineer"/>
    <s v="Atlanta, GA"/>
    <s v="via SonicJobs"/>
    <s v="Full-time"/>
    <b v="0"/>
    <x v="6"/>
    <x v="6318"/>
    <b v="1"/>
    <b v="1"/>
    <s v="United States"/>
    <s v="year"/>
    <n v="200000"/>
    <m/>
    <s v="Jobot"/>
    <s v="['python', 'sql']"/>
  </r>
  <r>
    <s v="Data Engineer"/>
    <s v="Data Engineer"/>
    <s v="Detroit, MI"/>
    <s v="via Dice"/>
    <s v="Full-time"/>
    <b v="0"/>
    <x v="2"/>
    <x v="6319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x v="2"/>
    <x v="6320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Engineer"/>
    <s v="Lead Data Engineer with Azure"/>
    <s v="Newtown, PA"/>
    <s v="via Ladders"/>
    <s v="Full-time"/>
    <b v="0"/>
    <x v="0"/>
    <x v="6321"/>
    <b v="1"/>
    <b v="1"/>
    <s v="Sudan"/>
    <s v="year"/>
    <n v="90000"/>
    <m/>
    <s v="EPAM Systems"/>
    <s v="['python', 'scala', 'sql', 'java', 'azure', 'databricks']"/>
  </r>
  <r>
    <s v="Business Analyst"/>
    <s v="HR Analyst (Contract)"/>
    <s v="Lawrenceville, GA"/>
    <s v="via ZipRecruiter"/>
    <s v="Full-time, Contractor, and Temp work"/>
    <b v="0"/>
    <x v="1"/>
    <x v="6322"/>
    <b v="1"/>
    <b v="0"/>
    <s v="United States"/>
    <s v="hour"/>
    <m/>
    <n v="40"/>
    <s v="Robert Half"/>
    <s v="['oracle', 'excel', 'power bi']"/>
  </r>
  <r>
    <s v="Data Analyst"/>
    <s v="Need a Python expert for Data Analytics"/>
    <s v="Anywhere"/>
    <s v="via Upwork"/>
    <s v="Contractor and Temp work"/>
    <b v="1"/>
    <x v="3"/>
    <x v="6323"/>
    <b v="0"/>
    <b v="0"/>
    <s v="United States"/>
    <s v="hour"/>
    <m/>
    <n v="70"/>
    <s v="Upwork"/>
    <s v="['python']"/>
  </r>
  <r>
    <s v="Data Engineer"/>
    <s v="Lead Data Engineer"/>
    <s v="West Des Moines, IA"/>
    <s v="via Ladders"/>
    <s v="Full-time"/>
    <b v="0"/>
    <x v="6"/>
    <x v="6324"/>
    <b v="1"/>
    <b v="0"/>
    <s v="United States"/>
    <s v="year"/>
    <n v="125000"/>
    <m/>
    <s v="Wells Fargo"/>
    <s v="['sql', 'sas', 'sas', 'sql server', 'ssis', 'ssrs']"/>
  </r>
  <r>
    <s v="Senior Data Engineer"/>
    <s v="Sr Data Movement Engineer-Talend"/>
    <s v="New Haven, CT"/>
    <s v="via LinkedIn"/>
    <s v="Contractor and Temp work"/>
    <b v="0"/>
    <x v="3"/>
    <x v="6325"/>
    <b v="0"/>
    <b v="0"/>
    <s v="United States"/>
    <s v="hour"/>
    <m/>
    <n v="63.5"/>
    <s v="Harvey Nash"/>
    <s v="['sql', 'sql server', 'azure', 'snowflake', 'oracle', 'power bi', 'tableau', 'git']"/>
  </r>
  <r>
    <s v="Data Engineer"/>
    <s v="Data Engineer"/>
    <s v="Anywhere"/>
    <s v="via LinkedIn"/>
    <s v="Full-time"/>
    <b v="1"/>
    <x v="5"/>
    <x v="6326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Analyst"/>
    <s v="Data Analyst (Oracle/Unix/SQL/Python)"/>
    <s v="Connecticut"/>
    <s v="via LinkedIn"/>
    <s v="Full-time"/>
    <b v="0"/>
    <x v="2"/>
    <x v="6327"/>
    <b v="1"/>
    <b v="0"/>
    <s v="United States"/>
    <s v="year"/>
    <n v="115000"/>
    <m/>
    <s v="Top Prospect Group"/>
    <s v="['sql', 'sql server', 'oracle', 'unix']"/>
  </r>
  <r>
    <s v="Data Engineer"/>
    <s v="Lead Data engineer with Azure data factory/pyspark-- EST/CST--remote"/>
    <s v="Anywhere"/>
    <s v="via LinkedIn"/>
    <s v="Contractor"/>
    <b v="1"/>
    <x v="3"/>
    <x v="6328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Signal Processing Data Scientist"/>
    <s v="Basel, Switzerland"/>
    <s v="via Ai-Jobs.net"/>
    <s v="Full-time"/>
    <b v="0"/>
    <x v="47"/>
    <x v="6329"/>
    <b v="0"/>
    <b v="0"/>
    <s v="Switzerland"/>
    <s v="year"/>
    <n v="121064"/>
    <m/>
    <s v="ARTIDIS"/>
    <s v="['go', 'linux']"/>
  </r>
  <r>
    <s v="Senior Data Scientist"/>
    <s v="Senior Data Scientist"/>
    <s v="Bulgaria"/>
    <s v="via Ai-Jobs.net"/>
    <s v="Full-time"/>
    <b v="0"/>
    <x v="29"/>
    <x v="6330"/>
    <b v="0"/>
    <b v="0"/>
    <s v="Bulgaria"/>
    <s v="year"/>
    <n v="157500"/>
    <m/>
    <s v="Exadel"/>
    <s v="['python', 'r', 'aws', 'jupyter', 'hugging face', 'docker']"/>
  </r>
  <r>
    <s v="Data Engineer"/>
    <s v="Data Engineer"/>
    <s v="Chelmsford, MA"/>
    <s v="via Ladders"/>
    <s v="Full-time"/>
    <b v="0"/>
    <x v="1"/>
    <x v="6331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Scientist"/>
    <s v="Manager, Data Science and Advanced Analytics"/>
    <s v="Atlanta, GA"/>
    <s v="via Ladders"/>
    <s v="Full-time"/>
    <b v="0"/>
    <x v="6"/>
    <x v="6332"/>
    <b v="0"/>
    <b v="1"/>
    <s v="United States"/>
    <s v="year"/>
    <n v="125000"/>
    <m/>
    <s v="Colonial Pipeline"/>
    <m/>
  </r>
  <r>
    <s v="Data Engineer"/>
    <s v="Data Engineer (Secret clearance) (Hybrid)"/>
    <s v="Washington, DC"/>
    <s v="via Ladders"/>
    <s v="Full-time"/>
    <b v="0"/>
    <x v="3"/>
    <x v="6333"/>
    <b v="1"/>
    <b v="0"/>
    <s v="United States"/>
    <s v="year"/>
    <n v="125000"/>
    <m/>
    <s v="ALTA IT Services"/>
    <s v="['sql', 'python', 'java', 'aws', 'spark']"/>
  </r>
  <r>
    <s v="Data Engineer"/>
    <s v="Data Engineer Python Databricks - Full-time / Part-time"/>
    <s v="New York, NY"/>
    <s v="via Snagajob"/>
    <s v="Full-time and Part-time"/>
    <b v="0"/>
    <x v="6"/>
    <x v="633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Engineer"/>
    <s v="Senior Data Engineer"/>
    <s v="Hartford, CT"/>
    <s v="via Learn4Good"/>
    <s v="Full-time and Part-time"/>
    <b v="0"/>
    <x v="1"/>
    <x v="6335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Analyst"/>
    <s v="Data Analyst"/>
    <s v="Upland, CA"/>
    <s v="via Indeed"/>
    <s v="Full-time"/>
    <b v="0"/>
    <x v="5"/>
    <x v="6336"/>
    <b v="0"/>
    <b v="0"/>
    <s v="United States"/>
    <s v="hour"/>
    <m/>
    <n v="25.85000038146973"/>
    <s v="San Antonio Regional Hospital"/>
    <s v="['excel', 'word']"/>
  </r>
  <r>
    <s v="Data Engineer"/>
    <s v="Cloud Data Engineer - Flink/Python/PySpark"/>
    <s v="Anywhere"/>
    <s v="via Indeed"/>
    <s v="Full-time"/>
    <b v="1"/>
    <x v="3"/>
    <x v="6337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Engineer"/>
    <s v="Director, Data Engineering (Remote)"/>
    <s v="Anywhere"/>
    <s v="via Built In"/>
    <s v="Full-time"/>
    <b v="1"/>
    <x v="5"/>
    <x v="6338"/>
    <b v="0"/>
    <b v="1"/>
    <s v="United States"/>
    <s v="year"/>
    <n v="221500"/>
    <m/>
    <s v="Brightcove"/>
    <s v="['python', 'java', 'scala', 'nosql', 'snowflake', 'spark', 'kafka', 'kubernetes']"/>
  </r>
  <r>
    <s v="Data Engineer"/>
    <s v="Principal Data Engineer"/>
    <s v="United States"/>
    <s v="via Adzuna"/>
    <s v="Full-time"/>
    <b v="0"/>
    <x v="6"/>
    <x v="6339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"/>
    <s v="Anywhere"/>
    <s v="via LinkedIn"/>
    <s v="Full-time"/>
    <b v="1"/>
    <x v="1"/>
    <x v="6340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Engineer"/>
    <s v="Lead Data Engineer (AWS, Azure, GCP)"/>
    <s v="Atlanta, GA"/>
    <s v="via Ladders"/>
    <s v="Full-time"/>
    <b v="0"/>
    <x v="3"/>
    <x v="6341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Looking for a rockstar data scientist to join our data team.  ..."/>
    <s v="Anywhere"/>
    <s v="via Upwork"/>
    <s v="Contractor"/>
    <b v="1"/>
    <x v="0"/>
    <x v="6342"/>
    <b v="0"/>
    <b v="0"/>
    <s v="Sudan"/>
    <s v="hour"/>
    <m/>
    <n v="11"/>
    <s v="Upwork"/>
    <m/>
  </r>
  <r>
    <s v="Data Scientist"/>
    <s v="Data Scientist"/>
    <s v="Vienna, VA"/>
    <s v="via Ai-Jobs.net"/>
    <s v="Full-time"/>
    <b v="0"/>
    <x v="1"/>
    <x v="6343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x v="5"/>
    <x v="6344"/>
    <b v="0"/>
    <b v="0"/>
    <s v="United States"/>
    <s v="hour"/>
    <m/>
    <n v="51"/>
    <s v="EPITEC"/>
    <s v="['windows']"/>
  </r>
  <r>
    <s v="Data Analyst"/>
    <s v="Data Analyst - Administrative Assistant - US Marshals Service"/>
    <s v="Georgia"/>
    <s v="via ZipRecruiter"/>
    <s v="Full-time"/>
    <b v="0"/>
    <x v="1"/>
    <x v="6345"/>
    <b v="0"/>
    <b v="0"/>
    <s v="United States"/>
    <s v="year"/>
    <n v="50000"/>
    <m/>
    <s v="Tuba Group, Inc."/>
    <s v="['word', 'spreadsheet']"/>
  </r>
  <r>
    <s v="Data Scientist"/>
    <s v="Data Scientist"/>
    <s v="Denver, CO"/>
    <s v="via LinkedIn"/>
    <s v="Full-time"/>
    <b v="0"/>
    <x v="4"/>
    <x v="6346"/>
    <b v="0"/>
    <b v="0"/>
    <s v="United States"/>
    <s v="year"/>
    <n v="131000"/>
    <m/>
    <s v="Morrison Foerster"/>
    <s v="['python', 'r', 't-sql', 'azure', 'aws', 'tableau', 'power bi']"/>
  </r>
  <r>
    <s v="Data Analyst"/>
    <s v="VP; Capital Planning Data Analyst-Basel, RWA, CCAR"/>
    <s v="Center Hill, FL"/>
    <s v="via My ArkLaMiss Jobs"/>
    <s v="Full-time"/>
    <b v="0"/>
    <x v="6"/>
    <x v="6347"/>
    <b v="0"/>
    <b v="0"/>
    <s v="United States"/>
    <s v="year"/>
    <n v="120710"/>
    <m/>
    <s v="Citi"/>
    <s v="['flow']"/>
  </r>
  <r>
    <s v="Data Scientist"/>
    <s v="Lead Data Scientist"/>
    <s v="St. Louis, MO"/>
    <s v="via Ladders"/>
    <s v="Full-time"/>
    <b v="0"/>
    <x v="3"/>
    <x v="6348"/>
    <b v="0"/>
    <b v="1"/>
    <s v="United States"/>
    <s v="year"/>
    <n v="145000"/>
    <m/>
    <s v="Centene Corp"/>
    <s v="['sas', 'sas', 'r', 'sql', 'db2', 'sql server', 'mysql', 'oracle', 'hadoop', 'sap']"/>
  </r>
  <r>
    <s v="Data Scientist"/>
    <s v="Data Scientist"/>
    <s v="Silver Spring, MD"/>
    <s v="via Indeed"/>
    <s v="Full-time"/>
    <b v="0"/>
    <x v="1"/>
    <x v="6349"/>
    <b v="0"/>
    <b v="1"/>
    <s v="United States"/>
    <s v="year"/>
    <n v="125333.5"/>
    <m/>
    <s v="US National Oceanic and Atmospheric Administration"/>
    <s v="['r', 'python', 'spring']"/>
  </r>
  <r>
    <s v="Data Scientist"/>
    <s v="UK - Data Scientist (REMOTE)"/>
    <s v="Anywhere"/>
    <s v="via Dice.com"/>
    <s v="Full-time"/>
    <b v="1"/>
    <x v="0"/>
    <x v="6350"/>
    <b v="0"/>
    <b v="0"/>
    <s v="Sudan"/>
    <s v="year"/>
    <n v="115000"/>
    <m/>
    <s v="Jobot"/>
    <s v="['python', 'tensorflow', 'pytorch', 'kubernetes', 'docker']"/>
  </r>
  <r>
    <s v="Data Scientist"/>
    <s v="Data Science Intern - Full-time / Part-time"/>
    <s v="Charlotte, NC"/>
    <s v="via Snagajob"/>
    <s v="Full-time, Part-time, and Internship"/>
    <b v="0"/>
    <x v="3"/>
    <x v="6351"/>
    <b v="0"/>
    <b v="1"/>
    <s v="United States"/>
    <s v="hour"/>
    <m/>
    <n v="50.549999237060547"/>
    <s v="Premier, Inc"/>
    <s v="['sql']"/>
  </r>
  <r>
    <s v="Data Scientist"/>
    <s v="Data Scientist - Full-time / Part-time"/>
    <s v="New York, NY"/>
    <s v="via Snagajob"/>
    <s v="Full-time"/>
    <b v="0"/>
    <x v="2"/>
    <x v="6352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Analyst"/>
    <s v="Data Analyst"/>
    <s v="Jacksonville, FL"/>
    <s v="via LinkedIn"/>
    <s v="Contractor"/>
    <b v="0"/>
    <x v="1"/>
    <x v="6353"/>
    <b v="1"/>
    <b v="0"/>
    <s v="United States"/>
    <s v="year"/>
    <n v="117500"/>
    <m/>
    <s v="Brooksource"/>
    <s v="['sql', 'sql server', 'ssrs', 'ssis']"/>
  </r>
  <r>
    <s v="Data Engineer"/>
    <s v="Data Engineer"/>
    <s v="Pittsburgh, PA"/>
    <s v="via Dice"/>
    <s v="Contractor"/>
    <b v="0"/>
    <x v="3"/>
    <x v="6354"/>
    <b v="0"/>
    <b v="1"/>
    <s v="United States"/>
    <s v="hour"/>
    <m/>
    <n v="75"/>
    <s v="Innova Solutions, Inc."/>
    <s v="['sql', 'java', 'python', 'bash', 'oracle', 'git', 'jenkins']"/>
  </r>
  <r>
    <s v="Data Scientist"/>
    <s v="Data Scientist"/>
    <s v="Poway, CA"/>
    <s v="via Indeed"/>
    <s v="Full-time"/>
    <b v="0"/>
    <x v="5"/>
    <x v="6355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x v="2"/>
    <x v="6356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Data Analyst"/>
    <s v="Technical Data Analyst"/>
    <s v="Manila, Metro Manila, Philippines"/>
    <s v="via Ai-Jobs.net"/>
    <s v="Full-time"/>
    <b v="0"/>
    <x v="26"/>
    <x v="6357"/>
    <b v="0"/>
    <b v="0"/>
    <s v="Philippines"/>
    <s v="year"/>
    <n v="89204"/>
    <m/>
    <s v="SupportNinja"/>
    <s v="['windows', 'excel', 'jira']"/>
  </r>
  <r>
    <s v="Data Scientist"/>
    <s v="Principal Data Science"/>
    <s v="Houston, TX"/>
    <s v="via Ladders"/>
    <s v="Full-time"/>
    <b v="0"/>
    <x v="4"/>
    <x v="6358"/>
    <b v="0"/>
    <b v="1"/>
    <s v="United States"/>
    <s v="year"/>
    <n v="150000"/>
    <m/>
    <s v="Discover Financial Services"/>
    <m/>
  </r>
  <r>
    <s v="Data Scientist"/>
    <s v="Intelligence Data Science &amp; Analytics SME"/>
    <s v="Omaha, NE"/>
    <s v="via JobServe"/>
    <s v="Full-time"/>
    <b v="0"/>
    <x v="3"/>
    <x v="6359"/>
    <b v="0"/>
    <b v="0"/>
    <s v="United States"/>
    <s v="year"/>
    <n v="123750"/>
    <m/>
    <s v="Leidos"/>
    <s v="['python', 'r', 'php', 'sql', 'nosql', 'pandas', 'numpy', 'github', 'git']"/>
  </r>
  <r>
    <s v="Data Scientist"/>
    <s v="Data Scientist (Junior)"/>
    <s v="Tampa, FL"/>
    <s v="via Tampa, FL - Geebo"/>
    <s v="Full-time"/>
    <b v="0"/>
    <x v="6"/>
    <x v="6360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x v="6"/>
    <x v="6361"/>
    <b v="1"/>
    <b v="0"/>
    <s v="United States"/>
    <s v="year"/>
    <n v="225000"/>
    <m/>
    <s v="Understanding Recruitment"/>
    <s v="['rust']"/>
  </r>
  <r>
    <s v="Data Engineer"/>
    <s v="Data Engineer"/>
    <s v="Austin, TX"/>
    <s v="via Ai-Jobs.net"/>
    <s v="Full-time"/>
    <b v="0"/>
    <x v="4"/>
    <x v="6362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Senior Data Scientist"/>
    <s v="Senior Principal Data Scientist - Remote"/>
    <s v="Anywhere"/>
    <s v="via Jobgether"/>
    <s v="Full-time"/>
    <b v="1"/>
    <x v="6"/>
    <x v="6363"/>
    <b v="0"/>
    <b v="1"/>
    <s v="United States"/>
    <s v="year"/>
    <n v="225000"/>
    <m/>
    <s v="Vericast"/>
    <s v="['python', 'spark']"/>
  </r>
  <r>
    <s v="Data Scientist"/>
    <s v="Medical Data Scientist"/>
    <s v="Pittsburgh, PA"/>
    <s v="via Snagajob"/>
    <s v="Full-time"/>
    <b v="0"/>
    <x v="1"/>
    <x v="6364"/>
    <b v="0"/>
    <b v="0"/>
    <s v="United States"/>
    <s v="hour"/>
    <m/>
    <n v="32.364997863769531"/>
    <s v="University of Pittsburgh"/>
    <m/>
  </r>
  <r>
    <s v="Data Engineer"/>
    <s v="Data Engineer"/>
    <s v="Anywhere"/>
    <s v="via Get.It"/>
    <s v="Full-time"/>
    <b v="1"/>
    <x v="2"/>
    <x v="6365"/>
    <b v="0"/>
    <b v="1"/>
    <s v="United States"/>
    <s v="year"/>
    <n v="133000"/>
    <m/>
    <s v="Get It Recruit - Information Technology"/>
    <s v="['sql', 'python', 'azure', 'databricks', 'git']"/>
  </r>
  <r>
    <s v="Data Engineer"/>
    <s v="GCP Druid Data Engineer"/>
    <s v="Irving, TX"/>
    <s v="via LinkedIn"/>
    <s v="Contractor"/>
    <b v="0"/>
    <x v="0"/>
    <x v="6366"/>
    <b v="0"/>
    <b v="0"/>
    <s v="Sudan"/>
    <s v="hour"/>
    <m/>
    <n v="70"/>
    <s v="Prodapt"/>
    <s v="['go', 'sql', 'gcp', 'bigquery', 'kafka', 'spark']"/>
  </r>
  <r>
    <s v="Data Engineer"/>
    <s v="Principal Data Engineer, AdSmart (Remote)"/>
    <s v="Anywhere"/>
    <s v="via Built In LA"/>
    <s v="Full-time"/>
    <b v="1"/>
    <x v="5"/>
    <x v="6367"/>
    <b v="0"/>
    <b v="1"/>
    <s v="United States"/>
    <s v="year"/>
    <n v="180000"/>
    <m/>
    <s v="NBCUniversal"/>
    <s v="['scala', 'java', 'sql', 'nosql', 'spark', 'kafka', 'docker', 'kubernetes']"/>
  </r>
  <r>
    <s v="Senior Data Scientist"/>
    <s v="Sr Principal Data Scientist-9399. Job in Roy LilyLifestyle Jobs"/>
    <s v="Roy, UT"/>
    <s v="via LilyLifestyle Jobs"/>
    <s v="Full-time"/>
    <b v="0"/>
    <x v="5"/>
    <x v="6368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x v="6"/>
    <x v="6369"/>
    <b v="0"/>
    <b v="1"/>
    <s v="United States"/>
    <s v="year"/>
    <n v="87500"/>
    <m/>
    <s v="Stelvio Group"/>
    <s v="['sql', 'aws', 'redshift', 'spark', 'linux']"/>
  </r>
  <r>
    <s v="Data Scientist"/>
    <s v="Data Scientist - REMOTE"/>
    <s v="Anywhere"/>
    <s v="via LinkedIn"/>
    <s v="Full-time"/>
    <b v="1"/>
    <x v="4"/>
    <x v="6370"/>
    <b v="0"/>
    <b v="0"/>
    <s v="United States"/>
    <s v="year"/>
    <n v="130000"/>
    <m/>
    <s v="REI Systems"/>
    <s v="['python', 'r', 'sql', 'aws', 'azure', 'tensorflow', 'keras', 'pytorch', 'hadoop']"/>
  </r>
  <r>
    <s v="Data Scientist"/>
    <s v="Data Scientist with experience in FMCG Industry"/>
    <s v="Anywhere"/>
    <s v="via Upwork"/>
    <s v="Contractor"/>
    <b v="1"/>
    <x v="4"/>
    <x v="6371"/>
    <b v="0"/>
    <b v="0"/>
    <s v="United States"/>
    <s v="hour"/>
    <m/>
    <n v="37.5"/>
    <s v="Upwork"/>
    <s v="['python']"/>
  </r>
  <r>
    <s v="Senior Data Engineer"/>
    <s v="Senior AI Data Engineer"/>
    <s v="Anywhere"/>
    <s v="via Indeed"/>
    <s v="Full-time"/>
    <b v="1"/>
    <x v="5"/>
    <x v="6372"/>
    <b v="0"/>
    <b v="1"/>
    <s v="United States"/>
    <s v="year"/>
    <n v="139412.5"/>
    <m/>
    <s v="Tensure Consulting"/>
    <s v="['python', 'sql', 'nosql', 'pyspark']"/>
  </r>
  <r>
    <s v="Data Engineer"/>
    <s v="Staff Data Engineer - Full-time / Part-time"/>
    <s v="West Lafayette, IN"/>
    <s v="via Snagajob"/>
    <s v="Full-time and Part-time"/>
    <b v="0"/>
    <x v="2"/>
    <x v="637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Business Analyst"/>
    <s v="BI Analyst"/>
    <s v="Anywhere"/>
    <s v="via Snagajob"/>
    <s v="Full-time"/>
    <b v="1"/>
    <x v="4"/>
    <x v="6374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x v="2"/>
    <x v="6375"/>
    <b v="0"/>
    <b v="1"/>
    <s v="United States"/>
    <s v="year"/>
    <n v="90000"/>
    <m/>
    <s v="Cox Enterprises"/>
    <s v="['sql', 'sql server', 'snowflake', 'aws', 'azure', 'airflow']"/>
  </r>
  <r>
    <s v="Data Scientist"/>
    <s v="Director of Data Science"/>
    <s v="Irvine, CA"/>
    <s v="via My Stateline Jobs"/>
    <s v="Full-time"/>
    <b v="0"/>
    <x v="5"/>
    <x v="6376"/>
    <b v="0"/>
    <b v="0"/>
    <s v="United States"/>
    <s v="year"/>
    <n v="212500"/>
    <m/>
    <s v="Harnham"/>
    <s v="['python', 'aws']"/>
  </r>
  <r>
    <s v="Data Engineer"/>
    <s v="Data Engineer"/>
    <m/>
    <s v="via LinkedIn"/>
    <s v="Full-time"/>
    <b v="0"/>
    <x v="0"/>
    <x v="6377"/>
    <b v="0"/>
    <b v="0"/>
    <s v="Sudan"/>
    <s v="year"/>
    <n v="155000"/>
    <m/>
    <s v="Alldus"/>
    <s v="['python', 'sql', 'snowflake', 'aws', 'pyspark', 'airflow', 'flow']"/>
  </r>
  <r>
    <s v="Data Scientist"/>
    <s v="Sr. Specialist, Data Science"/>
    <s v="Kenilworth, NJ"/>
    <s v="via Adzuna"/>
    <s v="Full-time"/>
    <b v="0"/>
    <x v="2"/>
    <x v="6378"/>
    <b v="0"/>
    <b v="0"/>
    <s v="United States"/>
    <s v="year"/>
    <n v="144000"/>
    <m/>
    <s v="Merck &amp; Co., Inc."/>
    <s v="['python']"/>
  </r>
  <r>
    <s v="Data Engineer"/>
    <s v="Data Engineer :: Cedar Rapids, IA"/>
    <s v="Cedar Rapids, IA"/>
    <s v="via Dice"/>
    <s v="Full-time"/>
    <b v="0"/>
    <x v="1"/>
    <x v="6379"/>
    <b v="0"/>
    <b v="0"/>
    <s v="United States"/>
    <s v="year"/>
    <n v="87500"/>
    <m/>
    <s v="PinnacleTek"/>
    <s v="['sql', 'c#', 'python', 'java', 'snowflake', 'azure']"/>
  </r>
  <r>
    <s v="Data Engineer"/>
    <s v="Associate Data Engineer"/>
    <s v="Anywhere"/>
    <s v="via ZipRecruiter"/>
    <s v="Full-time"/>
    <b v="1"/>
    <x v="5"/>
    <x v="6380"/>
    <b v="1"/>
    <b v="0"/>
    <s v="United States"/>
    <s v="year"/>
    <n v="105000"/>
    <m/>
    <s v="Simplex"/>
    <s v="['sql', 'python', 'sql server', 'postgresql', 'aws', 'gcp', 'bigquery', 'looker']"/>
  </r>
  <r>
    <s v="Data Engineer"/>
    <s v="Data Engineer"/>
    <s v="Boston, MA"/>
    <s v="via LinkedIn"/>
    <s v="Full-time"/>
    <b v="0"/>
    <x v="3"/>
    <x v="6381"/>
    <b v="0"/>
    <b v="1"/>
    <s v="United States"/>
    <s v="year"/>
    <n v="120000"/>
    <m/>
    <s v="Robert Half"/>
    <s v="['python', 'sql', 'go', 'sql server']"/>
  </r>
  <r>
    <s v="Data Engineer"/>
    <s v="Data Engineer - Entry Level"/>
    <s v="San Antonio, TX"/>
    <s v="via San Antonio, TX - Geebo"/>
    <s v="Full-time"/>
    <b v="0"/>
    <x v="0"/>
    <x v="6382"/>
    <b v="0"/>
    <b v="1"/>
    <s v="Sudan"/>
    <s v="hour"/>
    <m/>
    <n v="24"/>
    <s v="USAA"/>
    <s v="['sql', 'python', 'shell', 'bash', 'snowflake', 'redshift', 'hadoop', 'unix', 'tableau']"/>
  </r>
  <r>
    <s v="Machine Learning Engineer"/>
    <s v="Machine Learning Engineer"/>
    <s v="Ahmedabad, Gujarat, India"/>
    <s v="via Ai-Jobs.net"/>
    <s v="Full-time"/>
    <b v="0"/>
    <x v="13"/>
    <x v="6383"/>
    <b v="0"/>
    <b v="0"/>
    <s v="India"/>
    <s v="year"/>
    <n v="101029"/>
    <m/>
    <s v="Fynd"/>
    <s v="['python', 'pandas', 'tensorflow', 'pytorch', 'kubernetes']"/>
  </r>
  <r>
    <s v="Data Engineer"/>
    <s v="Sr. Data Engineer (Cloud) - Full-time / Part-time"/>
    <s v="Charlotte, NC"/>
    <s v="via Snagajob"/>
    <s v="Full-time"/>
    <b v="0"/>
    <x v="1"/>
    <x v="638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Data Engineer"/>
    <s v="Data Engineer"/>
    <s v="Louisville, KY"/>
    <s v="via LinkedIn"/>
    <s v="Contractor"/>
    <b v="0"/>
    <x v="1"/>
    <x v="6385"/>
    <b v="0"/>
    <b v="0"/>
    <s v="United States"/>
    <s v="hour"/>
    <m/>
    <n v="67.5"/>
    <s v="Brooksource"/>
    <s v="['java', 'python', 'no-sql', 'mongo', 'snowflake', 'azure']"/>
  </r>
  <r>
    <s v="Data Scientist"/>
    <s v="Data scientist needed to create recommendation engine"/>
    <s v="Anywhere"/>
    <s v="via Upwork"/>
    <s v="Contractor"/>
    <b v="1"/>
    <x v="0"/>
    <x v="6386"/>
    <b v="0"/>
    <b v="0"/>
    <s v="Sudan"/>
    <s v="hour"/>
    <m/>
    <n v="55"/>
    <s v="Upwork"/>
    <m/>
  </r>
  <r>
    <s v="Data Scientist"/>
    <s v="Data Scientist"/>
    <s v="Anywhere"/>
    <s v="via LinkedIn"/>
    <s v="Contractor"/>
    <b v="1"/>
    <x v="4"/>
    <x v="6387"/>
    <b v="0"/>
    <b v="0"/>
    <s v="United States"/>
    <s v="hour"/>
    <m/>
    <n v="65"/>
    <s v="Eliassen Group"/>
    <s v="['sql', 'python', 'r']"/>
  </r>
  <r>
    <s v="Data Engineer"/>
    <s v="Data Engineer"/>
    <s v="West Logan, WV"/>
    <s v="via JobServe"/>
    <s v="Full-time"/>
    <b v="0"/>
    <x v="1"/>
    <x v="6388"/>
    <b v="0"/>
    <b v="0"/>
    <s v="United States"/>
    <s v="year"/>
    <n v="136875"/>
    <m/>
    <s v="Leidos"/>
    <s v="['python', 'sql', 'oracle', 'word', 'github']"/>
  </r>
  <r>
    <s v="Senior Data Scientist"/>
    <s v="Senior Data Scientist"/>
    <s v="Houston, TX"/>
    <s v="via Monster"/>
    <s v="Full-time"/>
    <b v="0"/>
    <x v="4"/>
    <x v="6389"/>
    <b v="0"/>
    <b v="1"/>
    <s v="United States"/>
    <s v="year"/>
    <n v="170000"/>
    <m/>
    <s v="Jobot"/>
    <s v="['python', 'r', 'sas', 'sas', 'sql']"/>
  </r>
  <r>
    <s v="Data Engineer"/>
    <s v="Data Engineer (Cleveland)"/>
    <s v="Cleveland, OH"/>
    <s v="via LinkedIn"/>
    <s v="Contractor and Temp work"/>
    <b v="0"/>
    <x v="6"/>
    <x v="6390"/>
    <b v="1"/>
    <b v="1"/>
    <s v="United States"/>
    <s v="hour"/>
    <m/>
    <n v="50"/>
    <s v="Eliassen Group"/>
    <m/>
  </r>
  <r>
    <s v="Data Scientist"/>
    <s v="Arity-Data Scientist- Remote"/>
    <s v="Anywhere"/>
    <s v="via ProActuary"/>
    <s v="Full-time"/>
    <b v="1"/>
    <x v="0"/>
    <x v="6391"/>
    <b v="0"/>
    <b v="0"/>
    <s v="Sudan"/>
    <s v="year"/>
    <n v="121162.5"/>
    <m/>
    <s v="Allstate Insurance Company"/>
    <s v="['r', 'python', 'spark']"/>
  </r>
  <r>
    <s v="Senior Data Engineer"/>
    <s v="Senior Data Engineer / ML Engineer"/>
    <s v="Anywhere"/>
    <s v="via LinkedIn"/>
    <s v="Full-time and Contractor"/>
    <b v="1"/>
    <x v="2"/>
    <x v="6392"/>
    <b v="0"/>
    <b v="1"/>
    <s v="United States"/>
    <s v="year"/>
    <n v="205000"/>
    <m/>
    <s v="Pyramid Consulting, Inc"/>
    <s v="['python', 'css', 'aws', 'redshift', 'snowflake']"/>
  </r>
  <r>
    <s v="Data Scientist"/>
    <s v="Data scientist needed to link databases"/>
    <s v="Anywhere"/>
    <s v="via Upwork"/>
    <s v="Contractor"/>
    <b v="1"/>
    <x v="0"/>
    <x v="6393"/>
    <b v="1"/>
    <b v="0"/>
    <s v="Sudan"/>
    <s v="hour"/>
    <m/>
    <n v="25"/>
    <s v="Upwork"/>
    <s v="['r']"/>
  </r>
  <r>
    <s v="Business Analyst"/>
    <s v="Jr. Business Analyst"/>
    <s v="Orlando, FL"/>
    <s v="via LinkedIn"/>
    <s v="Full-time"/>
    <b v="0"/>
    <x v="6"/>
    <x v="6394"/>
    <b v="0"/>
    <b v="1"/>
    <s v="United States"/>
    <s v="hour"/>
    <m/>
    <n v="37.5"/>
    <s v="Hays"/>
    <s v="['azure', 'flow', 'jira']"/>
  </r>
  <r>
    <s v="Data Engineer"/>
    <s v="Data Engineer"/>
    <s v="Trenton, NJ"/>
    <s v="via LinkedIn"/>
    <s v="Contractor"/>
    <b v="0"/>
    <x v="5"/>
    <x v="6395"/>
    <b v="0"/>
    <b v="0"/>
    <s v="United States"/>
    <s v="hour"/>
    <m/>
    <n v="71"/>
    <s v="CloudPro Partners"/>
    <s v="['python', 'sql', 'nosql', 'java', 'aws', 'azure', 'redshift', 'pandas', 'numpy', 'pyspark', 'spark']"/>
  </r>
  <r>
    <s v="Senior Data Engineer"/>
    <s v="Senior Lead Data Engineer"/>
    <s v="San Francisco, CA"/>
    <s v="via Adzuna"/>
    <s v="Full-time"/>
    <b v="0"/>
    <x v="1"/>
    <x v="6396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Analyst"/>
    <s v="Data Analyst Sr I - Full-time / Part-time"/>
    <s v="Sunnyvale, CA"/>
    <s v="via Snagajob"/>
    <s v="Full-time and Part-time"/>
    <b v="0"/>
    <x v="5"/>
    <x v="6397"/>
    <b v="0"/>
    <b v="1"/>
    <s v="United States"/>
    <s v="hour"/>
    <m/>
    <n v="24.969999313354489"/>
    <s v="Synopsys"/>
    <s v="['excel', 'sap', 'tableau', 'power bi']"/>
  </r>
  <r>
    <s v="Data Scientist"/>
    <s v="Data Scientist II, Fraud, Waste &amp; Abuse"/>
    <s v="New York, NY"/>
    <s v="via ZipRecruiter"/>
    <s v="Full-time"/>
    <b v="0"/>
    <x v="2"/>
    <x v="6398"/>
    <b v="0"/>
    <b v="1"/>
    <s v="United States"/>
    <s v="year"/>
    <n v="151500"/>
    <m/>
    <s v="Oscar Health"/>
    <s v="['sql', 'r', 'python']"/>
  </r>
  <r>
    <s v="Data Engineer"/>
    <s v="Data Engineer"/>
    <s v="Anywhere"/>
    <s v="via LinkedIn"/>
    <s v="Full-time"/>
    <b v="1"/>
    <x v="0"/>
    <x v="6399"/>
    <b v="0"/>
    <b v="0"/>
    <s v="Sudan"/>
    <s v="year"/>
    <n v="110000"/>
    <m/>
    <s v="Bouldering Project"/>
    <s v="['python', 'sql', 'snowflake']"/>
  </r>
  <r>
    <s v="Business Analyst"/>
    <s v="Associate Client Manager, Customer Success &amp; Insights – Must have..."/>
    <s v="Chicago, IL"/>
    <s v="via Ai-Jobs.net"/>
    <s v="Full-time"/>
    <b v="0"/>
    <x v="3"/>
    <x v="6400"/>
    <b v="0"/>
    <b v="0"/>
    <s v="United States"/>
    <s v="year"/>
    <n v="72000"/>
    <m/>
    <s v="NielsenIQ"/>
    <m/>
  </r>
  <r>
    <s v="Data Engineer"/>
    <s v="Data Engineer (H/F)"/>
    <s v="Toulouse, France"/>
    <s v="via Ai-Jobs.net"/>
    <s v="Full-time"/>
    <b v="0"/>
    <x v="7"/>
    <x v="6401"/>
    <b v="0"/>
    <b v="0"/>
    <s v="France"/>
    <s v="year"/>
    <n v="134241"/>
    <m/>
    <s v="Meritis"/>
    <m/>
  </r>
  <r>
    <s v="Senior Data Engineer"/>
    <s v="Senior Data Engineer Manager - Full-time / Part-time"/>
    <s v="Brooklyn, NY"/>
    <s v="via Snagajob"/>
    <s v="Full-time and Part-time"/>
    <b v="0"/>
    <x v="5"/>
    <x v="6402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Specialist, Data Engineer"/>
    <s v="New York, NY"/>
    <s v="via Indeed"/>
    <s v="Full-time"/>
    <b v="0"/>
    <x v="0"/>
    <x v="6403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x v="0"/>
    <x v="6404"/>
    <b v="0"/>
    <b v="0"/>
    <s v="Sudan"/>
    <s v="hour"/>
    <m/>
    <n v="29"/>
    <s v="Upwork"/>
    <m/>
  </r>
  <r>
    <s v="Data Analyst"/>
    <s v="Entry Level Data Analyst"/>
    <s v="Anywhere"/>
    <s v="via ZipRecruiter"/>
    <s v="Full-time"/>
    <b v="1"/>
    <x v="1"/>
    <x v="6405"/>
    <b v="0"/>
    <b v="0"/>
    <s v="United States"/>
    <s v="year"/>
    <n v="60000"/>
    <m/>
    <s v="Jumpvine"/>
    <s v="['go']"/>
  </r>
  <r>
    <s v="Data Analyst"/>
    <s v="Data Analyst"/>
    <s v="Atlanta, GA"/>
    <s v="via LinkedIn"/>
    <s v="Full-time"/>
    <b v="0"/>
    <x v="1"/>
    <x v="6406"/>
    <b v="0"/>
    <b v="0"/>
    <s v="United States"/>
    <s v="year"/>
    <n v="85000"/>
    <m/>
    <s v="Talent 360 Solutions"/>
    <s v="['python', 'r', 'sql', 'java']"/>
  </r>
  <r>
    <s v="Data Engineer"/>
    <s v="Data Engineer"/>
    <s v="Anywhere"/>
    <s v="via Dice"/>
    <s v="Full-time"/>
    <b v="1"/>
    <x v="5"/>
    <x v="6407"/>
    <b v="1"/>
    <b v="0"/>
    <s v="United States"/>
    <s v="hour"/>
    <m/>
    <n v="65"/>
    <s v="Collabera LLC"/>
    <s v="['python', 'sql', 'snowflake', 'airflow']"/>
  </r>
  <r>
    <s v="Data Engineer"/>
    <s v="Data Engineer"/>
    <s v="Trenton, NJ"/>
    <s v="via Ladders"/>
    <s v="Full-time"/>
    <b v="0"/>
    <x v="2"/>
    <x v="6408"/>
    <b v="0"/>
    <b v="1"/>
    <s v="United States"/>
    <s v="year"/>
    <n v="115000"/>
    <m/>
    <s v="CVS Health"/>
    <s v="['t-sql', 'c#', 'sql', 'sql server', 'ssis', 'excel']"/>
  </r>
  <r>
    <s v="Senior Data Analyst"/>
    <s v="Senior Database Analyst"/>
    <s v="Anywhere"/>
    <s v="via LinkedIn"/>
    <s v="Contractor"/>
    <b v="1"/>
    <x v="1"/>
    <x v="6409"/>
    <b v="0"/>
    <b v="0"/>
    <s v="United States"/>
    <s v="hour"/>
    <m/>
    <n v="50.25"/>
    <s v="CEI"/>
    <s v="['shell', 'sql', 'java', 'php', 'db2', 'oracle']"/>
  </r>
  <r>
    <s v="Senior Data Engineer"/>
    <s v="Senior Bioinformatics Data Engineer"/>
    <s v="Menlo Park, CA"/>
    <s v="via Ladders"/>
    <s v="Full-time"/>
    <b v="0"/>
    <x v="2"/>
    <x v="6410"/>
    <b v="0"/>
    <b v="1"/>
    <s v="United States"/>
    <s v="year"/>
    <n v="172000"/>
    <m/>
    <s v="Grail"/>
    <s v="['r', 'python', 'go', 'java', 'c++', 'sql', 'aws', 'airflow']"/>
  </r>
  <r>
    <s v="Data Analyst"/>
    <s v="Marketing Data Analyst"/>
    <s v="Washington, DC"/>
    <s v="via LinkedIn"/>
    <s v="Contractor"/>
    <b v="0"/>
    <x v="2"/>
    <x v="641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Inver Grove Heights, MN"/>
    <s v="via CareerBuilder"/>
    <s v="Contractor"/>
    <b v="0"/>
    <x v="6"/>
    <x v="6412"/>
    <b v="0"/>
    <b v="1"/>
    <s v="United States"/>
    <s v="hour"/>
    <m/>
    <n v="101"/>
    <s v="Genesis10"/>
    <s v="['sql', 'snowflake']"/>
  </r>
  <r>
    <s v="Data Engineer"/>
    <s v="Staff Data Engineer, Data Products (Contract) - Now Hiring"/>
    <s v="Anywhere"/>
    <s v="via Snagajob"/>
    <s v="Full-time, Part-time, and Contractor"/>
    <b v="1"/>
    <x v="3"/>
    <x v="6413"/>
    <b v="0"/>
    <b v="1"/>
    <s v="United States"/>
    <s v="hour"/>
    <m/>
    <n v="54.420001983642578"/>
    <s v="Social Finance (SoFi)"/>
    <s v="['python', 'sql', 'postgresql', 'snowflake', 'aws', 'redshift', 'gcp', 'gitlab']"/>
  </r>
  <r>
    <s v="Data Analyst"/>
    <s v="Data Analyst"/>
    <s v="Peoria, IL"/>
    <s v="via Snagajob"/>
    <s v="Full-time and Part-time"/>
    <b v="0"/>
    <x v="3"/>
    <x v="6414"/>
    <b v="1"/>
    <b v="0"/>
    <s v="United States"/>
    <s v="hour"/>
    <m/>
    <n v="23.760000228881839"/>
    <s v="EPITEC"/>
    <m/>
  </r>
  <r>
    <s v="Data Engineer"/>
    <s v="Azure Data Engineer - Now Hiring"/>
    <s v="Melbourne, FL"/>
    <s v="via Snagajob"/>
    <s v="Full-time"/>
    <b v="0"/>
    <x v="2"/>
    <x v="6415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x v="2"/>
    <x v="6416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x v="3"/>
    <x v="6417"/>
    <b v="0"/>
    <b v="0"/>
    <s v="United States"/>
    <s v="hour"/>
    <m/>
    <n v="21.704999923706051"/>
    <s v="City of Burbank"/>
    <s v="['python', 'r', 'sql', 'java', 'c', 'c#']"/>
  </r>
  <r>
    <s v="Data Scientist"/>
    <s v="Data Scientist, Product Analytics"/>
    <s v="New York, NY"/>
    <s v="via LinkedIn"/>
    <s v="Full-time"/>
    <b v="0"/>
    <x v="2"/>
    <x v="6418"/>
    <b v="0"/>
    <b v="0"/>
    <s v="United States"/>
    <s v="year"/>
    <n v="198500"/>
    <m/>
    <s v="Meta"/>
    <s v="['sql', 'python', 'r']"/>
  </r>
  <r>
    <s v="Business Analyst"/>
    <s v="Analyst Jobs"/>
    <s v="Patuxent River, MD"/>
    <s v="via Clearance Jobs"/>
    <s v="Full-time"/>
    <b v="0"/>
    <x v="2"/>
    <x v="6419"/>
    <b v="0"/>
    <b v="1"/>
    <s v="United States"/>
    <s v="year"/>
    <n v="85000"/>
    <m/>
    <s v="DEL REY Systems &amp; Technology, Inc."/>
    <s v="['python', 'r', 'sql', 'tableau', 'power bi', 'qlik']"/>
  </r>
  <r>
    <s v="Senior Data Analyst"/>
    <s v="Sr. Data Analyst - Supply Chain (Remote)"/>
    <s v="Washington, DC"/>
    <s v="via Ladders"/>
    <s v="Full-time"/>
    <b v="0"/>
    <x v="2"/>
    <x v="6420"/>
    <b v="0"/>
    <b v="1"/>
    <s v="United States"/>
    <s v="year"/>
    <n v="125000"/>
    <m/>
    <s v="Ryder System, Inc"/>
    <s v="['sql', 'vba', 'alteryx']"/>
  </r>
  <r>
    <s v="Data Scientist"/>
    <s v="Data Scientist (Job Ref:1823)"/>
    <s v="New Cairo City, Egypt"/>
    <s v="via Ai-Jobs.net"/>
    <s v="Full-time"/>
    <b v="0"/>
    <x v="50"/>
    <x v="6421"/>
    <b v="0"/>
    <b v="0"/>
    <s v="Egypt"/>
    <s v="year"/>
    <n v="90670"/>
    <m/>
    <s v="Mondia Group"/>
    <s v="['python', 'sql', 'nosql', 'mongodb', 'mongodb', 'cassandra', 'unreal']"/>
  </r>
  <r>
    <s v="Data Engineer"/>
    <s v="Manager, Data Engineering"/>
    <s v="Arlington, VA"/>
    <s v="via Ladders"/>
    <s v="Full-time"/>
    <b v="0"/>
    <x v="2"/>
    <x v="6422"/>
    <b v="1"/>
    <b v="0"/>
    <s v="United States"/>
    <s v="year"/>
    <n v="201500"/>
    <m/>
    <s v="Mastercard, Inc."/>
    <s v="['python', 'sql', 'spark', 'hadoop', 'airflow']"/>
  </r>
  <r>
    <s v="Senior Data Analyst"/>
    <s v="Senior Data Analyst"/>
    <s v="Bogotá, Bogota, Colombia"/>
    <s v="via Ai-Jobs.net"/>
    <s v="Full-time"/>
    <b v="0"/>
    <x v="42"/>
    <x v="6423"/>
    <b v="1"/>
    <b v="0"/>
    <s v="Colombia"/>
    <s v="year"/>
    <n v="111175"/>
    <m/>
    <s v="Publicis Groupe"/>
    <s v="['sql']"/>
  </r>
  <r>
    <s v="Senior Data Scientist"/>
    <s v="Senior Data Scientist"/>
    <s v="Alameda, CA"/>
    <s v="via IT JobServe"/>
    <s v="Full-time"/>
    <b v="0"/>
    <x v="5"/>
    <x v="6424"/>
    <b v="0"/>
    <b v="0"/>
    <s v="United States"/>
    <s v="year"/>
    <n v="156000"/>
    <m/>
    <s v="Abbott"/>
    <s v="['matlab', 'python', 'r', 'azure', 'databricks', 'spark']"/>
  </r>
  <r>
    <s v="Data Engineer"/>
    <s v="Senior Snowflake Data Engineer"/>
    <s v="Austin, TX"/>
    <s v="via LinkedIn"/>
    <s v="Full-time"/>
    <b v="0"/>
    <x v="4"/>
    <x v="6425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x v="1"/>
    <x v="6426"/>
    <b v="0"/>
    <b v="0"/>
    <s v="United States"/>
    <s v="year"/>
    <n v="94199"/>
    <m/>
    <s v="National Institutes of Health"/>
    <m/>
  </r>
  <r>
    <s v="Business Analyst"/>
    <s v="BI Analyst"/>
    <s v="Heredia Province, Heredia, Costa Rica"/>
    <s v="via Ai-Jobs.net"/>
    <s v="Full-time"/>
    <b v="0"/>
    <x v="40"/>
    <x v="6427"/>
    <b v="0"/>
    <b v="0"/>
    <s v="Costa Rica"/>
    <s v="year"/>
    <n v="63000"/>
    <m/>
    <s v="Experian"/>
    <s v="['sql', 'oracle', 'windows', 'unix', 'flow']"/>
  </r>
  <r>
    <s v="Senior Data Engineer"/>
    <s v="Senior Data Engineer"/>
    <s v="Barcelona, Spain"/>
    <s v="via Ai-Jobs.net"/>
    <s v="Full-time"/>
    <b v="0"/>
    <x v="12"/>
    <x v="6428"/>
    <b v="0"/>
    <b v="0"/>
    <s v="Spain"/>
    <s v="year"/>
    <n v="147500"/>
    <m/>
    <s v="Kantox"/>
    <s v="['python', 'nosql', 'r', 'sql', 'aws', 'redshift', 'pyspark', 'spark', 'jira', 'confluence']"/>
  </r>
  <r>
    <s v="Senior Data Engineer"/>
    <s v="Senior AWS Data Engineer - Financial Services Domain Exp"/>
    <s v="Newark, NJ"/>
    <s v="via Dice"/>
    <s v="Contractor"/>
    <b v="0"/>
    <x v="5"/>
    <x v="6429"/>
    <b v="0"/>
    <b v="0"/>
    <s v="United States"/>
    <s v="hour"/>
    <m/>
    <n v="75"/>
    <s v="Comrise"/>
    <s v="['nosql', 'sql', 'aws']"/>
  </r>
  <r>
    <s v="Data Scientist"/>
    <s v="Data Scientist"/>
    <s v="New York, NY"/>
    <s v="via LinkedIn"/>
    <s v="Full-time"/>
    <b v="0"/>
    <x v="2"/>
    <x v="6430"/>
    <b v="0"/>
    <b v="0"/>
    <s v="United States"/>
    <s v="year"/>
    <n v="130000"/>
    <m/>
    <s v="Dataworks"/>
    <s v="['python', 'sql', 'aws', 'gcp', 'tableau']"/>
  </r>
  <r>
    <s v="Data Analyst"/>
    <s v="Junior Data Analyst - Class of 2023 (all genders)"/>
    <s v="Cologne, Germany"/>
    <s v="via Ai-Jobs.net"/>
    <s v="Full-time"/>
    <b v="0"/>
    <x v="11"/>
    <x v="6431"/>
    <b v="0"/>
    <b v="0"/>
    <s v="Germany"/>
    <s v="year"/>
    <n v="51014"/>
    <m/>
    <s v="Publicis Groupe"/>
    <s v="['go', 'sql', 'python', 'r', 'gcp', 'azure', 'aws', 'tableau']"/>
  </r>
  <r>
    <s v="Senior Data Analyst"/>
    <s v="SVP, Senior Data Analyst &amp; Program Manager - Citi Global Wealth"/>
    <s v="New York, NY"/>
    <s v="via WJHL Jobs"/>
    <s v="Full-time"/>
    <b v="0"/>
    <x v="2"/>
    <x v="6432"/>
    <b v="0"/>
    <b v="0"/>
    <s v="United States"/>
    <s v="year"/>
    <n v="212500"/>
    <m/>
    <s v="Citi"/>
    <s v="['sql', 'python', 'r', 'sas', 'sas', 'tableau']"/>
  </r>
  <r>
    <s v="Data Analyst"/>
    <s v="Senior eDiscovery Analyst (Litigation)"/>
    <s v="Dallas, TX"/>
    <s v="via ZipRecruiter"/>
    <s v="Full-time"/>
    <b v="0"/>
    <x v="4"/>
    <x v="6433"/>
    <b v="0"/>
    <b v="0"/>
    <s v="United States"/>
    <s v="year"/>
    <n v="95000"/>
    <m/>
    <s v="GreenPoint Global"/>
    <m/>
  </r>
  <r>
    <s v="Data Scientist"/>
    <s v="Engineering Manager 1 - Data Science Platform"/>
    <s v="Paris, France"/>
    <s v="via Ai-Jobs.net"/>
    <s v="Full-time"/>
    <b v="0"/>
    <x v="7"/>
    <x v="6434"/>
    <b v="0"/>
    <b v="0"/>
    <s v="France"/>
    <s v="year"/>
    <n v="89100"/>
    <m/>
    <s v="Datadog"/>
    <s v="['python', 'go', 'java']"/>
  </r>
  <r>
    <s v="Data Analyst"/>
    <s v="Data Analyst (Accepting W2 candidates only)"/>
    <s v="New York, NY"/>
    <s v="via LinkedIn"/>
    <s v="Contractor"/>
    <b v="0"/>
    <x v="2"/>
    <x v="6435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Data Scientist - Communcation Platform"/>
    <s v="Bengaluru, Karnataka, India"/>
    <s v="via Ai-Jobs.net"/>
    <s v="Full-time"/>
    <b v="0"/>
    <x v="13"/>
    <x v="6436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x v="6"/>
    <x v="6437"/>
    <b v="0"/>
    <b v="0"/>
    <s v="United States"/>
    <s v="year"/>
    <n v="140000"/>
    <m/>
    <s v="Home Depot"/>
    <s v="['python', 'sql', 'bigquery', 'excel', 'tableau']"/>
  </r>
  <r>
    <s v="Data Analyst"/>
    <s v="Master Data Management - Associate"/>
    <s v="Lisbon, Portugal"/>
    <s v="via Ai-Jobs.net"/>
    <s v="Full-time"/>
    <b v="0"/>
    <x v="23"/>
    <x v="6438"/>
    <b v="0"/>
    <b v="0"/>
    <s v="Portugal"/>
    <s v="year"/>
    <n v="72900"/>
    <m/>
    <s v="iCapital"/>
    <m/>
  </r>
  <r>
    <s v="Data Scientist"/>
    <s v="2024 PhD Intern, Data Science, Simulation"/>
    <s v="Anywhere"/>
    <s v="via Snagajob"/>
    <s v="Full-time, Part-time, and Internship"/>
    <b v="1"/>
    <x v="5"/>
    <x v="6439"/>
    <b v="0"/>
    <b v="1"/>
    <s v="United States"/>
    <s v="hour"/>
    <m/>
    <n v="78.544998168945313"/>
    <s v="Waymo"/>
    <s v="['python', 'r', 'sql', 'c', 'word']"/>
  </r>
  <r>
    <s v="Data Scientist"/>
    <s v="Data Scientist (Entry Level)"/>
    <s v="Houston, TX"/>
    <s v="via Adzuna"/>
    <s v="Full-time"/>
    <b v="0"/>
    <x v="0"/>
    <x v="6440"/>
    <b v="0"/>
    <b v="1"/>
    <s v="Sudan"/>
    <s v="year"/>
    <n v="65000"/>
    <m/>
    <s v="Patterned Learning AI"/>
    <s v="['python', 'databricks', 'pandas', 'numpy', 'matplotlib', 'pyspark']"/>
  </r>
  <r>
    <s v="Data Engineer"/>
    <s v="Data Engineer"/>
    <s v="United States"/>
    <s v="via LinkedIn"/>
    <s v="Full-time"/>
    <b v="0"/>
    <x v="6"/>
    <x v="6441"/>
    <b v="0"/>
    <b v="1"/>
    <s v="United States"/>
    <s v="year"/>
    <n v="130000"/>
    <m/>
    <s v="Ascendo Resources"/>
    <s v="['sql', 'python', 'azure', 'github']"/>
  </r>
  <r>
    <s v="Data Scientist"/>
    <s v="Data Scientist"/>
    <s v="Los Angeles, CA"/>
    <s v="via LinkedIn"/>
    <s v="Full-time"/>
    <b v="0"/>
    <x v="5"/>
    <x v="6442"/>
    <b v="0"/>
    <b v="0"/>
    <s v="United States"/>
    <s v="year"/>
    <n v="132500"/>
    <m/>
    <s v="Lightspeed L.A."/>
    <s v="['hadoop', 'spark']"/>
  </r>
  <r>
    <s v="Data Analyst"/>
    <s v="Data Analyst, Healthcare Services"/>
    <s v="Glendale, CA"/>
    <s v="via Snagajob"/>
    <s v="Full-time and Part-time"/>
    <b v="0"/>
    <x v="5"/>
    <x v="6443"/>
    <b v="0"/>
    <b v="1"/>
    <s v="United States"/>
    <s v="hour"/>
    <m/>
    <n v="24.33499908447266"/>
    <s v="Molina Healthcare"/>
    <m/>
  </r>
  <r>
    <s v="Data Analyst"/>
    <s v="Remote Revenue Cycle Data Analyst"/>
    <s v="Jacksonville, FL"/>
    <s v="via Ladders"/>
    <s v="Full-time"/>
    <b v="0"/>
    <x v="1"/>
    <x v="6444"/>
    <b v="0"/>
    <b v="0"/>
    <s v="United States"/>
    <s v="year"/>
    <n v="70469.5"/>
    <m/>
    <s v="Insight Global"/>
    <s v="['sql', 'sql server', 'excel', 'alteryx', 'tableau']"/>
  </r>
  <r>
    <s v="Senior Data Analyst"/>
    <s v="Senior Data Analyst"/>
    <s v="Chicago, IL"/>
    <s v="via LinkedIn"/>
    <s v="Full-time"/>
    <b v="0"/>
    <x v="3"/>
    <x v="6445"/>
    <b v="1"/>
    <b v="0"/>
    <s v="United States"/>
    <s v="year"/>
    <n v="150000"/>
    <m/>
    <s v="The Judge Group"/>
    <s v="['java', 'python', 'aws', 'hadoop', 'kafka', 'spark']"/>
  </r>
  <r>
    <s v="Senior Data Engineer"/>
    <s v="Senior Data Engineer"/>
    <s v="United States"/>
    <s v="via LinkedIn"/>
    <s v="Full-time"/>
    <b v="0"/>
    <x v="6"/>
    <x v="6446"/>
    <b v="0"/>
    <b v="1"/>
    <s v="United States"/>
    <s v="year"/>
    <n v="120000"/>
    <m/>
    <s v="Stelvio Group"/>
    <s v="['python', 'airflow', 'terraform', 'ansible', 'bitbucket', 'jenkins']"/>
  </r>
  <r>
    <s v="Data Engineer"/>
    <s v="Data Engineer I"/>
    <s v="St Paul, MN"/>
    <s v="via Ladders"/>
    <s v="Full-time"/>
    <b v="0"/>
    <x v="2"/>
    <x v="6447"/>
    <b v="0"/>
    <b v="1"/>
    <s v="United States"/>
    <s v="year"/>
    <n v="150000"/>
    <m/>
    <s v="The Travelers Companies, Inc"/>
    <s v="['aws', 'snowflake', 'aurora']"/>
  </r>
  <r>
    <s v="Machine Learning Engineer"/>
    <s v="Data Science Manager - ML Engineering"/>
    <s v="Denver, CO"/>
    <s v="via Snagajob"/>
    <s v="Full-time"/>
    <b v="0"/>
    <x v="0"/>
    <x v="6448"/>
    <b v="0"/>
    <b v="0"/>
    <s v="Sudan"/>
    <s v="hour"/>
    <m/>
    <n v="43.069999694824219"/>
    <s v="DAT"/>
    <s v="['python', 'c', 'aws', 'terraform']"/>
  </r>
  <r>
    <s v="Data Scientist"/>
    <s v="Data Analyst Specialist"/>
    <s v="Harwood Heights, IL"/>
    <s v="via BeBee"/>
    <s v="Full-time"/>
    <b v="0"/>
    <x v="3"/>
    <x v="6449"/>
    <b v="0"/>
    <b v="1"/>
    <s v="United States"/>
    <s v="year"/>
    <n v="75000"/>
    <m/>
    <s v="DIRECTV"/>
    <s v="['sql', 'windows', 'excel']"/>
  </r>
  <r>
    <s v="Data Analyst"/>
    <s v="Data Analyst"/>
    <s v="Knoxville, TN"/>
    <s v="via Snagajob"/>
    <s v="Full-time and Part-time"/>
    <b v="0"/>
    <x v="6"/>
    <x v="6450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Engineer"/>
    <s v="Data Engineer -GCP - Solution Architect- Big Query"/>
    <s v="Anywhere"/>
    <s v="via LinkedIn"/>
    <s v="Full-time"/>
    <b v="1"/>
    <x v="2"/>
    <x v="6451"/>
    <b v="0"/>
    <b v="0"/>
    <s v="United States"/>
    <s v="year"/>
    <n v="152500"/>
    <m/>
    <s v="Capgemini Engineering"/>
    <s v="['sql', 'gcp']"/>
  </r>
  <r>
    <s v="Data Scientist"/>
    <s v="Associate Engineering Data Scientist"/>
    <s v="St. Louis, MO"/>
    <s v="via FOX44 News Jobs"/>
    <s v="Full-time"/>
    <b v="0"/>
    <x v="1"/>
    <x v="6452"/>
    <b v="0"/>
    <b v="1"/>
    <s v="United States"/>
    <s v="year"/>
    <n v="108000"/>
    <m/>
    <s v="Boeing"/>
    <s v="['python', 'r', 'tableau']"/>
  </r>
  <r>
    <s v="Data Analyst"/>
    <s v="Database Analyst"/>
    <s v="Washington, DC"/>
    <s v="via Snagajob"/>
    <s v="Full-time and Part-time"/>
    <b v="0"/>
    <x v="2"/>
    <x v="3176"/>
    <b v="0"/>
    <b v="1"/>
    <s v="United States"/>
    <s v="hour"/>
    <m/>
    <n v="61.159996032714837"/>
    <s v="Booz Allen Hamilton"/>
    <s v="['sql', 'sql server', 'postgresql', 'oracle']"/>
  </r>
  <r>
    <s v="Data Scientist"/>
    <s v="Junior Data Scientist"/>
    <s v="Washington, DC"/>
    <s v="via Ladders"/>
    <s v="Full-time"/>
    <b v="0"/>
    <x v="2"/>
    <x v="6453"/>
    <b v="0"/>
    <b v="0"/>
    <s v="United States"/>
    <s v="year"/>
    <n v="90000"/>
    <m/>
    <s v="ANSER Corporation"/>
    <s v="['r', 'python', 'sql', 'tableau']"/>
  </r>
  <r>
    <s v="Senior Data Engineer"/>
    <s v="Senior Data Engineer"/>
    <s v="Anywhere"/>
    <s v="via LinkedIn"/>
    <s v="Full-time"/>
    <b v="1"/>
    <x v="1"/>
    <x v="6454"/>
    <b v="1"/>
    <b v="0"/>
    <s v="United States"/>
    <s v="year"/>
    <n v="170000"/>
    <m/>
    <s v="Clutch Talent"/>
    <s v="['python', 'ruby', 'ruby', 'sql', 'golang', 'react', 'node']"/>
  </r>
  <r>
    <s v="Data Scientist"/>
    <s v="DATA SCIENTIST"/>
    <s v="Colorado Springs, CO"/>
    <s v="via Federal Government Jobs"/>
    <s v="Full-time"/>
    <b v="0"/>
    <x v="4"/>
    <x v="6455"/>
    <b v="0"/>
    <b v="0"/>
    <s v="United States"/>
    <s v="year"/>
    <n v="115807"/>
    <m/>
    <s v="AFELM US Space Command"/>
    <m/>
  </r>
  <r>
    <s v="Senior Data Scientist"/>
    <s v="Senior Data Scientist - Now Hiring"/>
    <s v="Fort Worth, TX"/>
    <s v="via Snagajob"/>
    <s v="Full-time"/>
    <b v="0"/>
    <x v="0"/>
    <x v="6456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Scientist"/>
    <s v="Process &amp; Analytics Engineer"/>
    <s v="Portugal"/>
    <s v="via Ai-Jobs.net"/>
    <s v="Full-time"/>
    <b v="0"/>
    <x v="23"/>
    <x v="6457"/>
    <b v="0"/>
    <b v="0"/>
    <s v="Portugal"/>
    <s v="year"/>
    <n v="158938"/>
    <m/>
    <s v="Körber"/>
    <s v="['excel', 'sap']"/>
  </r>
  <r>
    <s v="Data Engineer"/>
    <s v="Lead Data Engineer"/>
    <s v="Anywhere"/>
    <s v="via LinkedIn"/>
    <s v="Full-time"/>
    <b v="1"/>
    <x v="3"/>
    <x v="6458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x v="3"/>
    <x v="6459"/>
    <b v="0"/>
    <b v="1"/>
    <s v="United States"/>
    <s v="year"/>
    <n v="95150"/>
    <m/>
    <s v="CVS Health"/>
    <s v="['python', 'sql', 'r', 'azure', 'gcp', 'aws', 'snowflake', 'tableau', 'power bi']"/>
  </r>
  <r>
    <s v="Data Engineer"/>
    <s v="Remote Data Engineer"/>
    <s v="Omaha, NE"/>
    <s v="via Ladders"/>
    <s v="Full-time"/>
    <b v="0"/>
    <x v="1"/>
    <x v="6460"/>
    <b v="1"/>
    <b v="0"/>
    <s v="United States"/>
    <s v="year"/>
    <n v="125000"/>
    <m/>
    <s v="Insight Global"/>
    <s v="['azure']"/>
  </r>
  <r>
    <s v="Data Analyst"/>
    <s v="Monetization, Data Analyst"/>
    <s v="Washington, DC"/>
    <s v="via Snagajob"/>
    <s v="Full-time and Part-time"/>
    <b v="0"/>
    <x v="2"/>
    <x v="6461"/>
    <b v="0"/>
    <b v="1"/>
    <s v="United States"/>
    <s v="hour"/>
    <m/>
    <n v="26.389999389648441"/>
    <s v="Sinclair Broadcast Group"/>
    <s v="['sql', 'python', 'r', 'jira']"/>
  </r>
  <r>
    <s v="Business Analyst"/>
    <s v="Business Intelligence Analyst"/>
    <s v="Charlotte, NC"/>
    <s v="via LinkedIn"/>
    <s v="Full-time"/>
    <b v="0"/>
    <x v="1"/>
    <x v="6462"/>
    <b v="1"/>
    <b v="0"/>
    <s v="United States"/>
    <s v="hour"/>
    <m/>
    <n v="47.5"/>
    <s v="Apex Systems"/>
    <s v="['sql', 'python', 'tableau', 'alteryx', 'excel']"/>
  </r>
  <r>
    <s v="Business Analyst"/>
    <s v="Garrett Internship - P/T Business Information Analyst Intern"/>
    <s v="Torrance, CA"/>
    <s v="via Indeed"/>
    <s v="Part-time and Internship"/>
    <b v="0"/>
    <x v="5"/>
    <x v="6463"/>
    <b v="0"/>
    <b v="0"/>
    <s v="United States"/>
    <s v="hour"/>
    <m/>
    <n v="25"/>
    <s v="Garrett Advancing Motion"/>
    <s v="['excel', 'word', 'powerpoint', 'outlook']"/>
  </r>
  <r>
    <s v="Data Engineer"/>
    <s v="Snowflake Data Engineer"/>
    <s v="United States"/>
    <s v="via LinkedIn"/>
    <s v="Full-time"/>
    <b v="0"/>
    <x v="1"/>
    <x v="6464"/>
    <b v="0"/>
    <b v="0"/>
    <s v="United States"/>
    <s v="year"/>
    <n v="105000"/>
    <m/>
    <s v="Medix™"/>
    <s v="['sql', 'python', 'sql server', 'snowflake', 'airflow', 'tableau', 'github']"/>
  </r>
  <r>
    <s v="Data Scientist"/>
    <s v="Senior Staff/ Staff Engineer(Python | Spark | Delta Lake | GraphDB..."/>
    <s v="Hyderabad, Telangana, India"/>
    <s v="via Ai-Jobs.net"/>
    <s v="Full-time"/>
    <b v="0"/>
    <x v="13"/>
    <x v="6465"/>
    <b v="0"/>
    <b v="0"/>
    <s v="India"/>
    <s v="year"/>
    <n v="79200"/>
    <m/>
    <s v="Zscaler"/>
    <s v="['python', 'java', 'aws', 'gcp', 'spark', 'tensorflow', 'pytorch', 'airflow', 'excel', 'flow']"/>
  </r>
  <r>
    <s v="Data Scientist"/>
    <s v="Data Scientist (Data Architect)"/>
    <s v="Washington, DC"/>
    <s v="via ZipRecruiter"/>
    <s v="Full-time"/>
    <b v="0"/>
    <x v="2"/>
    <x v="6466"/>
    <b v="0"/>
    <b v="0"/>
    <s v="United States"/>
    <s v="year"/>
    <n v="132368"/>
    <m/>
    <s v="Library of Congress"/>
    <m/>
  </r>
  <r>
    <s v="Data Engineer"/>
    <s v="Data Engineer"/>
    <s v="Tampa, FL"/>
    <s v="via LinkedIn"/>
    <s v="Full-time"/>
    <b v="0"/>
    <x v="6"/>
    <x v="6467"/>
    <b v="1"/>
    <b v="0"/>
    <s v="United States"/>
    <s v="year"/>
    <n v="95000"/>
    <m/>
    <s v="Insight Global"/>
    <s v="['sql', 'python', 'azure']"/>
  </r>
  <r>
    <s v="Data Analyst"/>
    <s v="SAP Consultant (m/f/d) (MDG) Data Management"/>
    <s v="Paris, France"/>
    <s v="via Ai-Jobs.net"/>
    <s v="Full-time"/>
    <b v="0"/>
    <x v="7"/>
    <x v="6468"/>
    <b v="0"/>
    <b v="0"/>
    <s v="France"/>
    <s v="year"/>
    <n v="89100"/>
    <m/>
    <s v="Infosys Consulting - Europe"/>
    <s v="['sap']"/>
  </r>
  <r>
    <s v="Data Scientist"/>
    <s v="Data Scientist, Mid"/>
    <s v="Virginia"/>
    <s v="via My ArkLaMiss Jobs"/>
    <s v="Full-time"/>
    <b v="0"/>
    <x v="3"/>
    <x v="64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oftware Engineer"/>
    <s v="Senior Full Stack Engineer - Java, React/Node.js.,PostgreSQL ..."/>
    <s v="Phoenix, AZ"/>
    <s v="via American Express - Talentify"/>
    <s v="Full-time"/>
    <b v="0"/>
    <x v="3"/>
    <x v="6470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Engineer"/>
    <s v="Data Engineer III (Washington DC)"/>
    <s v="Washington, DC"/>
    <s v="via Built In"/>
    <s v="Full-time"/>
    <b v="0"/>
    <x v="6"/>
    <x v="6471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Sr. Data Analyst"/>
    <s v="Chicago, IL"/>
    <s v="via My Champlain Valley Jobs"/>
    <s v="Full-time"/>
    <b v="0"/>
    <x v="3"/>
    <x v="6472"/>
    <b v="0"/>
    <b v="0"/>
    <s v="United States"/>
    <s v="year"/>
    <n v="102500"/>
    <m/>
    <s v="Jobot"/>
    <s v="['sql', 'python', 'r', 'sas', 'sas', 'jupyter', 'qlik', 'tableau']"/>
  </r>
  <r>
    <s v="Data Analyst"/>
    <s v="Data Analyst"/>
    <s v="Huntsville, AL"/>
    <s v="via BeBee"/>
    <s v="Full-time"/>
    <b v="0"/>
    <x v="6"/>
    <x v="6473"/>
    <b v="0"/>
    <b v="1"/>
    <s v="United States"/>
    <s v="year"/>
    <n v="100000"/>
    <m/>
    <s v="Kratos Defense and Security Solutions"/>
    <s v="['sql']"/>
  </r>
  <r>
    <s v="Business Analyst"/>
    <s v="Manager, Business Analytics"/>
    <s v="Gainesville, FL"/>
    <s v="via Indeed"/>
    <s v="Full-time"/>
    <b v="0"/>
    <x v="6"/>
    <x v="6474"/>
    <b v="0"/>
    <b v="0"/>
    <s v="United States"/>
    <s v="hour"/>
    <m/>
    <n v="47.639999389648438"/>
    <s v="UF Health Shands Hospital"/>
    <s v="['sql', 'r', 'sas', 'sas', 'c', 'sql server', 'excel', 'sap', 'flow']"/>
  </r>
  <r>
    <s v="Data Scientist"/>
    <s v="Data Scientist / Senior Data Analyst - onsite 1x per week!"/>
    <s v="Burbank, CA"/>
    <s v="via Robert Half"/>
    <s v="Full-time"/>
    <b v="0"/>
    <x v="5"/>
    <x v="6475"/>
    <b v="0"/>
    <b v="0"/>
    <s v="United States"/>
    <s v="year"/>
    <n v="152500"/>
    <m/>
    <s v="Robert Half"/>
    <s v="['sql', 'python', 'alteryx', 'tableau', 'looker']"/>
  </r>
  <r>
    <s v="Data Analyst"/>
    <s v="Session Lead (External Contractor) - Data Analyst Nanodegree..."/>
    <s v="United States"/>
    <s v="via Ai-Jobs.net"/>
    <s v="Part-time"/>
    <b v="0"/>
    <x v="4"/>
    <x v="6476"/>
    <b v="1"/>
    <b v="0"/>
    <s v="United States"/>
    <s v="year"/>
    <n v="100500"/>
    <m/>
    <s v="Udacity, Inc."/>
    <s v="['python', 'sql', 'numpy', 'pandas', 'zoom', 'slack']"/>
  </r>
  <r>
    <s v="Data Scientist"/>
    <s v="Data Scientist"/>
    <s v="Linthicum Heights, MD"/>
    <s v="via Indeed"/>
    <s v="Full-time"/>
    <b v="0"/>
    <x v="2"/>
    <x v="6477"/>
    <b v="0"/>
    <b v="1"/>
    <s v="United States"/>
    <s v="year"/>
    <n v="165000"/>
    <m/>
    <s v="KLM Careers"/>
    <s v="['python', 'sql', 'aws']"/>
  </r>
  <r>
    <s v="Software Engineer"/>
    <s v="Software Engineer, Data Infrastructure"/>
    <m/>
    <s v="via Ai-Jobs.net"/>
    <s v="Full-time"/>
    <b v="0"/>
    <x v="46"/>
    <x v="6478"/>
    <b v="1"/>
    <b v="0"/>
    <s v="South Korea"/>
    <s v="year"/>
    <n v="71280"/>
    <m/>
    <s v="SendBird"/>
    <s v="['nosql', 'go', 'mysql', 'aurora', 'aws', 'gcp', 'bigquery', 'terraform']"/>
  </r>
  <r>
    <s v="Data Analyst"/>
    <s v="Data Analyst"/>
    <s v="Brooklyn, NY"/>
    <s v="via Indeed"/>
    <s v="Full-time"/>
    <b v="0"/>
    <x v="2"/>
    <x v="6479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x v="6"/>
    <x v="6480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Scientist"/>
    <s v="Data Analyst/Scientist for Fantasy League Scoring Framework..."/>
    <s v="Anywhere"/>
    <s v="via Upwork"/>
    <s v="Contractor"/>
    <b v="1"/>
    <x v="4"/>
    <x v="6481"/>
    <b v="0"/>
    <b v="0"/>
    <s v="United States"/>
    <s v="hour"/>
    <m/>
    <n v="17.5"/>
    <s v="Upwork"/>
    <m/>
  </r>
  <r>
    <s v="Data Analyst"/>
    <s v="Data Analyst I"/>
    <s v="Anywhere"/>
    <s v="via Robert Half"/>
    <s v="Contractor"/>
    <b v="1"/>
    <x v="3"/>
    <x v="6482"/>
    <b v="0"/>
    <b v="0"/>
    <s v="United States"/>
    <s v="hour"/>
    <m/>
    <n v="30"/>
    <s v="Robert Half"/>
    <s v="['excel']"/>
  </r>
  <r>
    <s v="Data Engineer"/>
    <s v="Azure data engineer"/>
    <s v="Mt Laurel Township, NJ"/>
    <s v="via Dice"/>
    <s v="Contractor and Temp work"/>
    <b v="0"/>
    <x v="5"/>
    <x v="6483"/>
    <b v="1"/>
    <b v="0"/>
    <s v="United States"/>
    <s v="hour"/>
    <m/>
    <n v="60"/>
    <s v="DataAffect"/>
    <s v="['azure']"/>
  </r>
  <r>
    <s v="Data Scientist"/>
    <s v="Data Scientist - Contract to Hire"/>
    <s v="Anywhere"/>
    <s v="via Upwork"/>
    <s v="Contractor"/>
    <b v="1"/>
    <x v="3"/>
    <x v="6484"/>
    <b v="0"/>
    <b v="0"/>
    <s v="United States"/>
    <s v="hour"/>
    <m/>
    <n v="32"/>
    <s v="Upwork"/>
    <m/>
  </r>
  <r>
    <s v="Data Analyst"/>
    <s v="Data Analyst"/>
    <s v="Jamaica, NY"/>
    <s v="via Indeed"/>
    <s v="Full-time"/>
    <b v="0"/>
    <x v="2"/>
    <x v="6485"/>
    <b v="0"/>
    <b v="1"/>
    <s v="United States"/>
    <s v="year"/>
    <n v="66589"/>
    <m/>
    <s v="M&amp;D CAPITAL PREMIER BILLING"/>
    <s v="['sql', 'mongodb', 'mongodb', 'power bi', 'tableau']"/>
  </r>
  <r>
    <s v="Data Scientist"/>
    <s v="Data Scientist"/>
    <s v="Dayton, OH"/>
    <s v="via LinkedIn"/>
    <s v="Full-time"/>
    <b v="0"/>
    <x v="3"/>
    <x v="6486"/>
    <b v="0"/>
    <b v="0"/>
    <s v="United States"/>
    <s v="year"/>
    <n v="102035.5"/>
    <m/>
    <s v="National Geospatial-Intelligence Agency"/>
    <s v="['python', 'r', 'sql', 'c', 'tableau', 'sap', 'flow']"/>
  </r>
  <r>
    <s v="Data Engineer"/>
    <s v="Lead Data Engineer (Greater Boston Area, MA)"/>
    <s v="Boston, MA"/>
    <s v="via Built In Boston"/>
    <s v="Full-time"/>
    <b v="0"/>
    <x v="0"/>
    <x v="6487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Engineer"/>
    <s v="Data Engineer Project Manager - Full-time / Part-time"/>
    <s v="Arlington, VA"/>
    <s v="via Snagajob"/>
    <s v="Full-time"/>
    <b v="0"/>
    <x v="5"/>
    <x v="6488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Enrollment Data Analyst III"/>
    <s v="Anywhere"/>
    <s v="via ZipRecruiter"/>
    <s v="Full-time"/>
    <b v="1"/>
    <x v="2"/>
    <x v="6489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x v="6"/>
    <x v="6490"/>
    <b v="0"/>
    <b v="0"/>
    <s v="United States"/>
    <s v="hour"/>
    <m/>
    <n v="37"/>
    <s v="Amerit Consulting"/>
    <s v="['python', 'r']"/>
  </r>
  <r>
    <s v="Data Engineer"/>
    <s v="Manager Engineering-Data"/>
    <s v="Greer, SC"/>
    <s v="via Snagajob"/>
    <s v="Full-time and Part-time"/>
    <b v="0"/>
    <x v="6"/>
    <x v="6491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Data Analyst"/>
    <s v="Business Analyst / Data Analyst"/>
    <s v="New York, NY"/>
    <s v="via ZipRecruiter"/>
    <s v="Contractor"/>
    <b v="0"/>
    <x v="2"/>
    <x v="6492"/>
    <b v="0"/>
    <b v="0"/>
    <s v="United States"/>
    <s v="hour"/>
    <m/>
    <n v="51"/>
    <s v="Axelon Services Corporation"/>
    <s v="['python', 'vba', 'sql', 'excel']"/>
  </r>
  <r>
    <s v="Senior Data Scientist"/>
    <s v="Senior Data Scientist - Geospatial"/>
    <s v="Dallas, TX"/>
    <s v="via Dice"/>
    <s v="Full-time"/>
    <b v="0"/>
    <x v="0"/>
    <x v="6493"/>
    <b v="0"/>
    <b v="0"/>
    <s v="Sudan"/>
    <s v="year"/>
    <n v="160000"/>
    <m/>
    <s v="Darwin Recruitment"/>
    <s v="['python', 'r', 'c++', 'pyspark', 'jupyter', 'pytorch', 'tensorflow', 'keras']"/>
  </r>
  <r>
    <s v="Data Scientist"/>
    <s v="Data Science Manager, Infra Strategy"/>
    <s v="Menlo Park, CA"/>
    <s v="via Ladders"/>
    <s v="Full-time"/>
    <b v="0"/>
    <x v="5"/>
    <x v="6494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x v="2"/>
    <x v="6495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x v="4"/>
    <x v="6496"/>
    <b v="0"/>
    <b v="1"/>
    <s v="United States"/>
    <s v="year"/>
    <n v="215500"/>
    <m/>
    <s v="Salesforce"/>
    <s v="['sql', 'python', 'scala', 'nosql', 'snowflake', 'aws', 'gcp', 'azure', 'airflow', 'spark', 'hadoop', 'slack']"/>
  </r>
  <r>
    <s v="Data Analyst"/>
    <s v="Data Analyst"/>
    <s v="Irving, TX"/>
    <s v="via Indeed"/>
    <s v="Full-time"/>
    <b v="0"/>
    <x v="4"/>
    <x v="6497"/>
    <b v="1"/>
    <b v="0"/>
    <s v="United States"/>
    <s v="year"/>
    <n v="50000"/>
    <m/>
    <s v="Upen Group Inc"/>
    <s v="['sql']"/>
  </r>
  <r>
    <s v="Data Engineer"/>
    <s v="Data Engineer (Remote)"/>
    <s v="Anywhere"/>
    <s v="via Built In"/>
    <s v="Full-time"/>
    <b v="1"/>
    <x v="5"/>
    <x v="6498"/>
    <b v="0"/>
    <b v="1"/>
    <s v="United States"/>
    <s v="year"/>
    <n v="154000"/>
    <m/>
    <s v="Babylist"/>
    <s v="['python', 'snowflake', 'aws', 'airflow']"/>
  </r>
  <r>
    <s v="Data Analyst"/>
    <s v="Trauma Data Analyst"/>
    <s v="Miami, FL"/>
    <s v="via BeBee"/>
    <s v="Full-time and Part-time"/>
    <b v="0"/>
    <x v="6"/>
    <x v="6499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x v="58"/>
    <x v="6500"/>
    <b v="1"/>
    <b v="0"/>
    <s v="Austria"/>
    <s v="year"/>
    <n v="92500"/>
    <m/>
    <s v="Energie Steiermark"/>
    <s v="['sql', 'oracle']"/>
  </r>
  <r>
    <s v="Data Scientist"/>
    <s v="Artemis Analyst &amp; Data Science Engineer"/>
    <s v="Orlando, FL"/>
    <s v="via Ladders"/>
    <s v="Full-time"/>
    <b v="0"/>
    <x v="6"/>
    <x v="6501"/>
    <b v="0"/>
    <b v="0"/>
    <s v="United States"/>
    <s v="year"/>
    <n v="225000"/>
    <m/>
    <s v="ManTech International"/>
    <s v="['tableau', 'power bi', 'word', 'excel', 'powerpoint', 'outlook']"/>
  </r>
  <r>
    <s v="Senior Data Scientist"/>
    <s v="Senior Data Science Analyst - Now Hiring"/>
    <s v="Greensboro, NC"/>
    <s v="via Snagajob"/>
    <s v="Full-time and Part-time"/>
    <b v="0"/>
    <x v="3"/>
    <x v="6502"/>
    <b v="0"/>
    <b v="0"/>
    <s v="United States"/>
    <s v="hour"/>
    <m/>
    <n v="41.665000915527337"/>
    <s v="OpsVeda, Inc."/>
    <s v="['r', 'python', 'scala', 'java']"/>
  </r>
  <r>
    <s v="Data Scientist"/>
    <s v="Data Scientist Remote / Telecommute Jobs"/>
    <s v="Anywhere"/>
    <s v="via Clearance Jobs"/>
    <s v="Contractor"/>
    <b v="1"/>
    <x v="1"/>
    <x v="6503"/>
    <b v="0"/>
    <b v="0"/>
    <s v="United States"/>
    <s v="year"/>
    <n v="137500"/>
    <m/>
    <s v="ALMPG Staffing &amp; Technologies"/>
    <s v="['python', 'databricks']"/>
  </r>
  <r>
    <s v="Data Analyst"/>
    <s v="Data Discovery Analyst"/>
    <s v="Fort Worth, TX"/>
    <s v="via Indeed"/>
    <s v="Contractor"/>
    <b v="0"/>
    <x v="4"/>
    <x v="6504"/>
    <b v="0"/>
    <b v="0"/>
    <s v="United States"/>
    <s v="hour"/>
    <m/>
    <n v="55"/>
    <s v="MATRIX Resources"/>
    <s v="['excel', 'powerpoint', 'power bi']"/>
  </r>
  <r>
    <s v="Data Engineer"/>
    <s v="Data Engineer"/>
    <s v="Toronto, ON, Canada"/>
    <s v="via Ladders"/>
    <s v="Full-time"/>
    <b v="0"/>
    <x v="9"/>
    <x v="6505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x v="2"/>
    <x v="6506"/>
    <b v="0"/>
    <b v="1"/>
    <s v="United States"/>
    <s v="year"/>
    <n v="58500"/>
    <m/>
    <s v="Fathom Management LLC"/>
    <s v="['sas', 'sas', 'sql', 'r', 'excel', 'powerpoint']"/>
  </r>
  <r>
    <s v="Data Engineer"/>
    <s v="Data Engineer"/>
    <s v="Anywhere"/>
    <s v="via LinkedIn"/>
    <s v="Full-time"/>
    <b v="1"/>
    <x v="0"/>
    <x v="6507"/>
    <b v="1"/>
    <b v="0"/>
    <s v="Sudan"/>
    <s v="year"/>
    <n v="187500"/>
    <m/>
    <s v="zenapse"/>
    <s v="['neo4j', 'kafka']"/>
  </r>
  <r>
    <s v="Data Analyst"/>
    <s v="Program Analyst (Data Analyst)"/>
    <s v="Washington, DC"/>
    <s v="via Indeed"/>
    <s v="Full-time"/>
    <b v="0"/>
    <x v="2"/>
    <x v="6508"/>
    <b v="1"/>
    <b v="0"/>
    <s v="United States"/>
    <s v="year"/>
    <n v="106492.5"/>
    <m/>
    <s v="Fire &amp; Emergency Medical Svs"/>
    <m/>
  </r>
  <r>
    <s v="Data Scientist"/>
    <s v="Data Science Manager"/>
    <s v="Anywhere"/>
    <s v="via LinkedIn"/>
    <s v="Full-time"/>
    <b v="1"/>
    <x v="4"/>
    <x v="6509"/>
    <b v="0"/>
    <b v="1"/>
    <s v="United States"/>
    <s v="year"/>
    <n v="180000"/>
    <m/>
    <s v="Harnham"/>
    <s v="['sas', 'sas', 'r', 'python', 'sql']"/>
  </r>
  <r>
    <s v="Data Engineer"/>
    <s v="Data Engineer (Miami, FL)"/>
    <s v="United States"/>
    <s v="via Built In"/>
    <s v="Full-time"/>
    <b v="0"/>
    <x v="3"/>
    <x v="651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Engineer"/>
    <s v="Senior Data Engineer (FT)"/>
    <s v="Anywhere"/>
    <s v="via Indeed"/>
    <s v="Full-time"/>
    <b v="1"/>
    <x v="4"/>
    <x v="6511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Analyst"/>
    <s v="Data Analyst"/>
    <s v="Atlanta, GA"/>
    <s v="via Atlanta, GA - Geebo"/>
    <s v="Full-time"/>
    <b v="0"/>
    <x v="1"/>
    <x v="6512"/>
    <b v="1"/>
    <b v="0"/>
    <s v="United States"/>
    <s v="hour"/>
    <m/>
    <n v="24"/>
    <s v="AVCO CONSULTING"/>
    <m/>
  </r>
  <r>
    <s v="Senior Data Scientist"/>
    <s v="Senior Data Scientist - Defense &amp; Aerospace"/>
    <s v="Anywhere"/>
    <s v="via LinkedIn"/>
    <s v="Full-time"/>
    <b v="1"/>
    <x v="5"/>
    <x v="6513"/>
    <b v="0"/>
    <b v="1"/>
    <s v="United States"/>
    <s v="year"/>
    <n v="180000"/>
    <m/>
    <s v="Harnham"/>
    <s v="['python', 'sql', 'aws']"/>
  </r>
  <r>
    <s v="Senior Data Analyst"/>
    <s v="Senior Financial Data Analyst"/>
    <s v="Miami, FL"/>
    <s v="via Indeed"/>
    <s v="Full-time"/>
    <b v="0"/>
    <x v="6"/>
    <x v="6514"/>
    <b v="0"/>
    <b v="1"/>
    <s v="United States"/>
    <s v="year"/>
    <n v="98910.078125"/>
    <m/>
    <s v="CAREERXCHANGE, INC."/>
    <s v="['sql', 'excel', 'flow']"/>
  </r>
  <r>
    <s v="Data Scientist"/>
    <s v="Data Scientist"/>
    <s v="Overland Park, KS"/>
    <s v="via Ladders"/>
    <s v="Full-time"/>
    <b v="0"/>
    <x v="0"/>
    <x v="6515"/>
    <b v="0"/>
    <b v="0"/>
    <s v="Sudan"/>
    <s v="year"/>
    <n v="90000"/>
    <m/>
    <s v="Clayco Inc"/>
    <s v="['sql', 'python', 'scala', 'r', 'snowflake', 'spark', 'tableau']"/>
  </r>
  <r>
    <s v="Business Analyst"/>
    <s v="Senior Business Systems Analyst"/>
    <s v="Los Angeles, CA"/>
    <s v="via ZipRecruiter"/>
    <s v="Full-time"/>
    <b v="0"/>
    <x v="5"/>
    <x v="6516"/>
    <b v="0"/>
    <b v="0"/>
    <s v="United States"/>
    <s v="hour"/>
    <m/>
    <n v="64.5"/>
    <s v="Universal Music Group"/>
    <s v="['sql', 'aws', 'redshift', 'sharepoint', 'excel', 'jira', 'confluence']"/>
  </r>
  <r>
    <s v="Data Scientist"/>
    <s v="Data Scientist"/>
    <s v="Anywhere"/>
    <s v="via LinkedIn"/>
    <s v="Full-time"/>
    <b v="1"/>
    <x v="0"/>
    <x v="6517"/>
    <b v="0"/>
    <b v="0"/>
    <s v="Sudan"/>
    <s v="year"/>
    <n v="110000"/>
    <m/>
    <s v="PTS Advance"/>
    <s v="['sql', 'python', 'azure']"/>
  </r>
  <r>
    <s v="Data Scientist"/>
    <s v="Data Scientist-Machine Learning (TS/SCI + Full Scope Poly)"/>
    <s v="Chantilly, VA"/>
    <s v="via LinkedIn"/>
    <s v="Full-time"/>
    <b v="0"/>
    <x v="1"/>
    <x v="6518"/>
    <b v="0"/>
    <b v="1"/>
    <s v="United States"/>
    <s v="year"/>
    <n v="152000"/>
    <m/>
    <s v="IBM"/>
    <s v="['java', 'python', 'ibm cloud']"/>
  </r>
  <r>
    <s v="Data Engineer"/>
    <s v="Azure Data Engineer"/>
    <s v="Anywhere"/>
    <s v="via Indeed"/>
    <s v="Full-time"/>
    <b v="1"/>
    <x v="0"/>
    <x v="6519"/>
    <b v="1"/>
    <b v="0"/>
    <s v="Sudan"/>
    <s v="year"/>
    <n v="137500"/>
    <m/>
    <s v="Jobot"/>
    <s v="['sql', 'python', 'scala', 'azure']"/>
  </r>
  <r>
    <s v="Data Scientist"/>
    <s v="Data Scientist"/>
    <s v="Anywhere"/>
    <s v="via LinkedIn"/>
    <s v="Contractor and Temp work"/>
    <b v="1"/>
    <x v="0"/>
    <x v="6520"/>
    <b v="0"/>
    <b v="0"/>
    <s v="Sudan"/>
    <s v="hour"/>
    <m/>
    <n v="112.5"/>
    <s v="SSi People"/>
    <s v="['python', 'tensorflow', 'pytorch']"/>
  </r>
  <r>
    <s v="Data Analyst"/>
    <s v="Data Analyst - Now Hiring"/>
    <s v="Washington, DC"/>
    <s v="via Snagajob"/>
    <s v="Full-time"/>
    <b v="0"/>
    <x v="2"/>
    <x v="6521"/>
    <b v="0"/>
    <b v="1"/>
    <s v="United States"/>
    <s v="hour"/>
    <m/>
    <n v="26.389999389648441"/>
    <s v="Strativia"/>
    <m/>
  </r>
  <r>
    <s v="Data Engineer"/>
    <s v="Data Engineer"/>
    <s v="New York, NY"/>
    <s v="via LinkedIn"/>
    <s v="Full-time"/>
    <b v="0"/>
    <x v="2"/>
    <x v="652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Senior Data Scientist"/>
    <s v="Senior Data Scientist, Federal  Marketing"/>
    <s v="Simpsonville, SC"/>
    <s v="via Snagajob"/>
    <s v="Full-time"/>
    <b v="0"/>
    <x v="1"/>
    <x v="6523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"/>
    <m/>
    <s v="via LinkedIn"/>
    <s v="Full-time"/>
    <b v="0"/>
    <x v="3"/>
    <x v="6524"/>
    <b v="0"/>
    <b v="0"/>
    <s v="United States"/>
    <s v="year"/>
    <n v="97500"/>
    <m/>
    <s v="Rebyc Recruiting"/>
    <s v="['sql', 'python']"/>
  </r>
  <r>
    <s v="Data Engineer"/>
    <s v="Data Engineer - Remote (Req. #544)"/>
    <s v="Anywhere"/>
    <s v="via LinkedIn"/>
    <s v="Full-time"/>
    <b v="1"/>
    <x v="1"/>
    <x v="6525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BI &amp; Data Engineer (Senior, Energy Sector)"/>
    <s v="Athens, Greece"/>
    <s v="via Ai-Jobs.net"/>
    <s v="Full-time"/>
    <b v="0"/>
    <x v="15"/>
    <x v="6526"/>
    <b v="0"/>
    <b v="0"/>
    <s v="Greece"/>
    <s v="year"/>
    <n v="96760.5"/>
    <m/>
    <s v="ManpowerGroup Greece"/>
    <s v="['sql', 'nosql', 'python', 'mysql', 'ssis', 'ssrs', 'power bi', 'flow']"/>
  </r>
  <r>
    <s v="Data Scientist"/>
    <s v="Lead Data Scientist  (m/f/div.)"/>
    <s v="Berlin, Germany"/>
    <s v="via Ai-Jobs.net"/>
    <s v="Full-time"/>
    <b v="0"/>
    <x v="11"/>
    <x v="6527"/>
    <b v="0"/>
    <b v="0"/>
    <s v="Germany"/>
    <s v="year"/>
    <n v="157500"/>
    <m/>
    <s v="Visa"/>
    <s v="['sql', 'python', 'hadoop', 'spark']"/>
  </r>
  <r>
    <s v="Data Engineer"/>
    <s v="Lead Data Engineer"/>
    <s v="Anywhere"/>
    <s v="via LinkedIn"/>
    <s v="Full-time"/>
    <b v="1"/>
    <x v="6"/>
    <x v="6528"/>
    <b v="0"/>
    <b v="1"/>
    <s v="United States"/>
    <s v="year"/>
    <n v="175000"/>
    <m/>
    <s v="Storm3"/>
    <s v="['python', 'javascript', 'ruby', 'ruby', 'databricks', 'aws', 'spark', 'node.js']"/>
  </r>
  <r>
    <s v="Data Engineer"/>
    <s v="Sr. Data Engineer - Remote - Full-time / Part-time"/>
    <s v="Bellevue, WA"/>
    <s v="via Snagajob"/>
    <s v="Full-time and Part-time"/>
    <b v="0"/>
    <x v="3"/>
    <x v="6529"/>
    <b v="0"/>
    <b v="0"/>
    <s v="United States"/>
    <s v="hour"/>
    <m/>
    <n v="64.44000244140625"/>
    <s v="Symetra"/>
    <s v="['sql', 'powershell', 'sql server', 'aws', 'windows']"/>
  </r>
  <r>
    <s v="Data Engineer"/>
    <s v="Data Engineer Python Databricks"/>
    <s v="New York, NY"/>
    <s v="via Snagajob"/>
    <s v="Full-time"/>
    <b v="0"/>
    <x v="2"/>
    <x v="6530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Scientist"/>
    <s v="Senior Data Scientist"/>
    <s v="Toronto, ON, Canada"/>
    <s v="via Ladders"/>
    <s v="Full-time"/>
    <b v="0"/>
    <x v="9"/>
    <x v="65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x v="36"/>
    <x v="65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x v="5"/>
    <x v="6533"/>
    <b v="1"/>
    <b v="1"/>
    <s v="United States"/>
    <s v="year"/>
    <n v="82000"/>
    <m/>
    <s v="The Computer Merchant, Ltd."/>
    <s v="['sql']"/>
  </r>
  <r>
    <s v="Data Engineer"/>
    <s v="Lead Data Engineer"/>
    <s v="Washington"/>
    <s v="via LinkedIn"/>
    <s v="Full-time and Temp work"/>
    <b v="0"/>
    <x v="1"/>
    <x v="6534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x v="3"/>
    <x v="6535"/>
    <b v="0"/>
    <b v="1"/>
    <s v="United States"/>
    <s v="year"/>
    <n v="165880"/>
    <m/>
    <s v="BAE Systems"/>
    <s v="['python', 'nosql', 'postgresql', 'aws', 'oracle', 'azure', 'linux', 'flow', 'docker', 'kubernetes']"/>
  </r>
  <r>
    <s v="Data Analyst"/>
    <s v="Staff Data Analyst - Content Analysis [Coupang Play] [L6-1]"/>
    <m/>
    <s v="via Ai-Jobs.net"/>
    <s v="Full-time"/>
    <b v="0"/>
    <x v="46"/>
    <x v="6536"/>
    <b v="0"/>
    <b v="0"/>
    <s v="South Korea"/>
    <s v="year"/>
    <n v="118640"/>
    <m/>
    <s v="Coupang"/>
    <s v="['sql', 'python', 'r', 'sas', 'sas', 'matlab', 'airflow', 'tableau', 'cognos']"/>
  </r>
  <r>
    <s v="Senior Data Engineer"/>
    <s v="Senior Data Engineer"/>
    <s v="Erlanger, KY"/>
    <s v="via Ladders"/>
    <s v="Full-time"/>
    <b v="0"/>
    <x v="1"/>
    <x v="6537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Senior Data Engineer"/>
    <s v="Senior Data Engineer (Architect)"/>
    <m/>
    <s v="via LinkedIn"/>
    <s v="Full-time"/>
    <b v="0"/>
    <x v="3"/>
    <x v="6538"/>
    <b v="1"/>
    <b v="0"/>
    <s v="United States"/>
    <s v="year"/>
    <n v="215000"/>
    <m/>
    <s v="Storm2"/>
    <s v="['nosql', 'dynamodb', 'aws', 'redshift', 'spark', 'hadoop', 'kafka']"/>
  </r>
  <r>
    <s v="Data Engineer"/>
    <s v="CDP Data Engineer"/>
    <s v="United States"/>
    <s v="via LinkedIn"/>
    <s v="Full-time"/>
    <b v="0"/>
    <x v="2"/>
    <x v="6539"/>
    <b v="1"/>
    <b v="0"/>
    <s v="United States"/>
    <s v="year"/>
    <n v="125000"/>
    <m/>
    <s v="Digital Republic Talent"/>
    <s v="['sql', 'aws', 'azure', 'redshift', 'bigquery', 'snowflake']"/>
  </r>
  <r>
    <s v="Data Engineer"/>
    <s v="Data Engineering Consultant (Hybrid) - Full-time / Part-time"/>
    <s v="St Paul, MN"/>
    <s v="via Snagajob"/>
    <s v="Full-time"/>
    <b v="0"/>
    <x v="6"/>
    <x v="6540"/>
    <b v="0"/>
    <b v="1"/>
    <s v="United States"/>
    <s v="hour"/>
    <m/>
    <n v="50.965000152587891"/>
    <s v="Securian Financial Group"/>
    <s v="['sql', 'aws', 'flow']"/>
  </r>
  <r>
    <s v="Data Engineer"/>
    <s v="Data Engineer - SnowFlake, Azure Data, Terraform"/>
    <s v="Portland, OR"/>
    <s v="via LinkedIn"/>
    <s v="Full-time"/>
    <b v="0"/>
    <x v="2"/>
    <x v="6541"/>
    <b v="0"/>
    <b v="1"/>
    <s v="United States"/>
    <s v="year"/>
    <n v="122500"/>
    <m/>
    <s v="ProFocus Technology"/>
    <s v="['sql', 'snowflake', 'azure', 'terraform']"/>
  </r>
  <r>
    <s v="Data Engineer"/>
    <s v="Data Engineer - Python"/>
    <s v="Pune, Maharashtra, India"/>
    <s v="via Ai-Jobs.net"/>
    <s v="Full-time"/>
    <b v="0"/>
    <x v="13"/>
    <x v="6542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Data Scientist"/>
    <s v="Orlando, FL"/>
    <s v="via LinkedIn"/>
    <s v="Full-time"/>
    <b v="0"/>
    <x v="6"/>
    <x v="6543"/>
    <b v="0"/>
    <b v="0"/>
    <s v="United States"/>
    <s v="year"/>
    <n v="65000"/>
    <m/>
    <s v="Storm6"/>
    <s v="['tensorflow', 'pytorch', 'keras']"/>
  </r>
  <r>
    <s v="Data Scientist"/>
    <s v="Data Scientist Senior Technical Specialist"/>
    <s v="Rosslyn, VA"/>
    <s v="via Indeed"/>
    <s v="Full-time"/>
    <b v="0"/>
    <x v="1"/>
    <x v="6544"/>
    <b v="0"/>
    <b v="0"/>
    <s v="United States"/>
    <s v="year"/>
    <n v="112000"/>
    <m/>
    <s v="Peraton"/>
    <s v="['sql', 'python', 'r', 'java', 'sas', 'sas', 'aws', 'azure', 'databricks', 'dax', 'power bi']"/>
  </r>
  <r>
    <s v="Data Engineer"/>
    <s v="Data Engineer"/>
    <s v="Anywhere"/>
    <s v="via LinkedIn"/>
    <s v="Contractor"/>
    <b v="1"/>
    <x v="2"/>
    <x v="6545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x v="1"/>
    <x v="6546"/>
    <b v="0"/>
    <b v="0"/>
    <s v="United States"/>
    <s v="year"/>
    <n v="73000"/>
    <m/>
    <s v="MedZed, LLC"/>
    <s v="['python', 'perl', 'sql', 'excel', 'power bi']"/>
  </r>
  <r>
    <s v="Data Engineer"/>
    <s v="Junior Data Engineer"/>
    <s v="Anywhere"/>
    <s v="via ZipRecruiter"/>
    <s v="Full-time"/>
    <b v="1"/>
    <x v="2"/>
    <x v="6547"/>
    <b v="0"/>
    <b v="1"/>
    <s v="United States"/>
    <s v="year"/>
    <n v="115000"/>
    <m/>
    <s v="Patterned Learning AI"/>
    <s v="['sql', 'c#', 'sql server', 'azure', 'flow']"/>
  </r>
  <r>
    <s v="Data Engineer"/>
    <s v="GIS Analyst"/>
    <s v="Washington, DC"/>
    <s v="via Snagajob"/>
    <s v="Full-time and Part-time"/>
    <b v="0"/>
    <x v="2"/>
    <x v="6548"/>
    <b v="0"/>
    <b v="0"/>
    <s v="United States"/>
    <s v="hour"/>
    <m/>
    <n v="17.979999542236332"/>
    <s v="American Bureau of Shipping"/>
    <s v="['python', 'word', 'excel']"/>
  </r>
  <r>
    <s v="Machine Learning Engineer"/>
    <s v="Middle/Senior MLOps Engineer"/>
    <s v="Bulgaria"/>
    <s v="via Ai-Jobs.net"/>
    <s v="Full-time"/>
    <b v="0"/>
    <x v="29"/>
    <x v="6549"/>
    <b v="0"/>
    <b v="0"/>
    <s v="Bulgaria"/>
    <s v="year"/>
    <n v="133000"/>
    <m/>
    <s v="Exadel"/>
    <s v="['python', 'powershell', 'sql', 'azure', 'databricks', 'pandas', 'tensorflow', 'pytorch', 'airflow', 'terraform']"/>
  </r>
  <r>
    <s v="Data Analyst"/>
    <s v="Data Governance Analyst (no C2C) Miami or St. Petersburg Florida ONLY"/>
    <s v="Miami, FL"/>
    <s v="via LinkedIn"/>
    <s v="Full-time"/>
    <b v="0"/>
    <x v="6"/>
    <x v="6550"/>
    <b v="0"/>
    <b v="0"/>
    <s v="United States"/>
    <s v="year"/>
    <n v="105000"/>
    <m/>
    <s v="e.biT Consulting"/>
    <s v="['sql', 'azure', 'power bi', 'excel']"/>
  </r>
  <r>
    <s v="Data Scientist"/>
    <s v="Senior AI Engineer/Data Scientist"/>
    <s v="Anywhere"/>
    <s v="via LinkedIn"/>
    <s v="Contractor"/>
    <b v="1"/>
    <x v="0"/>
    <x v="6551"/>
    <b v="0"/>
    <b v="1"/>
    <s v="Sudan"/>
    <s v="hour"/>
    <m/>
    <n v="60"/>
    <s v="Pyramid Consulting, Inc"/>
    <s v="['python', 'databricks', 'snowflake']"/>
  </r>
  <r>
    <s v="Machine Learning Engineer"/>
    <s v="Machine Learning Engineer"/>
    <s v="San Francisco, CA"/>
    <s v="via LinkedIn"/>
    <s v="Full-time"/>
    <b v="0"/>
    <x v="5"/>
    <x v="6552"/>
    <b v="0"/>
    <b v="0"/>
    <s v="United States"/>
    <s v="hour"/>
    <m/>
    <n v="85"/>
    <s v="BayOne Solutions"/>
    <s v="['python', 'sql', 'aws', 'azure', 'airflow', 'pandas', 'spark', 'docker']"/>
  </r>
  <r>
    <s v="Data Engineer"/>
    <s v="Sr Data EngineerRemote"/>
    <s v="Anywhere"/>
    <s v="via ZipRecruiter"/>
    <s v="Contractor and Temp work"/>
    <b v="1"/>
    <x v="4"/>
    <x v="6553"/>
    <b v="0"/>
    <b v="0"/>
    <s v="United States"/>
    <s v="hour"/>
    <m/>
    <n v="66.5"/>
    <s v="Nike"/>
    <s v="['sql', 'shell', 'python', 'github']"/>
  </r>
  <r>
    <s v="Data Scientist"/>
    <s v="Data scientist"/>
    <s v="Anywhere"/>
    <s v="via Upwork"/>
    <s v="Contractor and Temp work"/>
    <b v="1"/>
    <x v="3"/>
    <x v="6554"/>
    <b v="0"/>
    <b v="0"/>
    <s v="United States"/>
    <s v="hour"/>
    <m/>
    <n v="65"/>
    <s v="Upwork"/>
    <m/>
  </r>
  <r>
    <s v="Senior Data Engineer"/>
    <s v="Senior AWS Data Engineer-6+ Months Contract-Remote opportunity."/>
    <s v="Anywhere"/>
    <s v="via LinkedIn"/>
    <s v="Contractor"/>
    <b v="1"/>
    <x v="2"/>
    <x v="6555"/>
    <b v="1"/>
    <b v="0"/>
    <s v="United States"/>
    <s v="year"/>
    <n v="127500"/>
    <m/>
    <s v="Accion Labs"/>
    <s v="['sql', 'sql server', 'aws', 'airflow']"/>
  </r>
  <r>
    <s v="Data Analyst"/>
    <s v="Data Analyst"/>
    <s v="Tampa, FL"/>
    <s v="via LinkedIn"/>
    <s v="Full-time"/>
    <b v="0"/>
    <x v="6"/>
    <x v="6556"/>
    <b v="0"/>
    <b v="1"/>
    <s v="United States"/>
    <s v="year"/>
    <n v="90000"/>
    <m/>
    <s v="Jobot"/>
    <s v="['sql', 'tableau', 'power bi']"/>
  </r>
  <r>
    <s v="Senior Data Scientist"/>
    <s v="Sr. Applied Scientist, Japan Consumer Innovation Data Science"/>
    <s v="Japan"/>
    <s v="via Ai-Jobs.net"/>
    <s v="Full-time"/>
    <b v="0"/>
    <x v="45"/>
    <x v="6557"/>
    <b v="0"/>
    <b v="0"/>
    <s v="Japan"/>
    <s v="year"/>
    <n v="194500"/>
    <m/>
    <s v="Amazon.com"/>
    <s v="['go', 'python', 'c++', 'aws']"/>
  </r>
  <r>
    <s v="Data Scientist"/>
    <s v="Associate Data Scientist - Now Hiring"/>
    <s v="Deerfield, IL"/>
    <s v="via Snagajob"/>
    <s v="Full-time"/>
    <b v="0"/>
    <x v="3"/>
    <x v="6558"/>
    <b v="0"/>
    <b v="0"/>
    <s v="United States"/>
    <s v="hour"/>
    <m/>
    <n v="40.81500244140625"/>
    <s v="WALGREENS"/>
    <m/>
  </r>
  <r>
    <s v="Data Scientist"/>
    <s v="Data Scientist 3 - Full-time / Part-time"/>
    <s v="Aurora, CO"/>
    <s v="via Snagajob"/>
    <s v="Full-time and Part-time"/>
    <b v="0"/>
    <x v="4"/>
    <x v="6559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Anywhere"/>
    <s v="via LinkedIn"/>
    <s v="Contractor"/>
    <b v="1"/>
    <x v="1"/>
    <x v="6560"/>
    <b v="0"/>
    <b v="0"/>
    <s v="United States"/>
    <s v="hour"/>
    <m/>
    <n v="56.5"/>
    <s v="LeadStack Inc."/>
    <s v="['python', 'sql', 'nosql', 'azure', 'oracle', 'spark', 'kafka', 'power bi', 'dax']"/>
  </r>
  <r>
    <s v="Data Scientist"/>
    <s v="Principal Data Scientist, Enterprise Data and Machine Learning"/>
    <s v="DHS, VA"/>
    <s v="via Ladders"/>
    <s v="Full-time and Part-time"/>
    <b v="0"/>
    <x v="1"/>
    <x v="6561"/>
    <b v="0"/>
    <b v="1"/>
    <s v="United States"/>
    <s v="year"/>
    <n v="162623.5"/>
    <m/>
    <s v="Capital One Financial Corporation"/>
    <s v="['python', 'scala', 'r', 'sql', 'aws', 'spark', 'kubernetes']"/>
  </r>
  <r>
    <s v="Senior Data Scientist"/>
    <s v="Senior Data Scientist / Computational Biology"/>
    <s v="Anywhere"/>
    <s v="via LinkedIn"/>
    <s v="Contractor"/>
    <b v="1"/>
    <x v="2"/>
    <x v="6562"/>
    <b v="0"/>
    <b v="0"/>
    <s v="United States"/>
    <s v="hour"/>
    <m/>
    <n v="65"/>
    <s v="Planet Pharma"/>
    <s v="['r', 'python']"/>
  </r>
  <r>
    <s v="Data Scientist"/>
    <s v="Principal / Sr. Principal Data Scientist"/>
    <s v="Clearfield, UT"/>
    <s v="via Ladders"/>
    <s v="Full-time"/>
    <b v="0"/>
    <x v="5"/>
    <x v="6563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x v="2"/>
    <x v="6564"/>
    <b v="0"/>
    <b v="1"/>
    <s v="United States"/>
    <s v="year"/>
    <n v="120000"/>
    <m/>
    <s v="Info Origin Inc"/>
    <s v="['sql', 'python', 'snowflake', 'aws', 'looker', 'git']"/>
  </r>
  <r>
    <s v="Data Engineer"/>
    <s v="Data Engineer"/>
    <s v="New York"/>
    <s v="via LinkedIn"/>
    <s v="Full-time"/>
    <b v="0"/>
    <x v="0"/>
    <x v="6565"/>
    <b v="0"/>
    <b v="0"/>
    <s v="Sudan"/>
    <s v="year"/>
    <n v="87500"/>
    <m/>
    <s v="Jobot"/>
    <s v="['sql', 'mysql', 'excel', 'flow']"/>
  </r>
  <r>
    <s v="Data Engineer"/>
    <s v="Senior, Data Engineer - Conversational Commerce"/>
    <s v="San Bruno, CA"/>
    <s v="via Ladders"/>
    <s v="Full-time and Part-time"/>
    <b v="0"/>
    <x v="0"/>
    <x v="6566"/>
    <b v="0"/>
    <b v="1"/>
    <s v="Sudan"/>
    <s v="year"/>
    <n v="162000"/>
    <m/>
    <s v="Walmart"/>
    <s v="['sql', 'python', 'gcp', 'bigquery', 'azure', 'aws', 'airflow']"/>
  </r>
  <r>
    <s v="Data Engineer"/>
    <s v="Data Science Engineer"/>
    <s v="San Francisco, CA"/>
    <s v="via LinkedIn"/>
    <s v="Full-time"/>
    <b v="0"/>
    <x v="5"/>
    <x v="6567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Data Scientist"/>
    <s v="Data Science Manager, Risk Interventions - Remote"/>
    <s v="San Jose, CA"/>
    <s v="via IT JobServe"/>
    <s v="Full-time"/>
    <b v="0"/>
    <x v="5"/>
    <x v="6568"/>
    <b v="0"/>
    <b v="0"/>
    <s v="United States"/>
    <s v="year"/>
    <n v="281450.5"/>
    <m/>
    <s v="Stripe"/>
    <s v="['python', 'sql', 'spark']"/>
  </r>
  <r>
    <s v="Senior Data Engineer"/>
    <s v="Senior Data Engineering Developer"/>
    <s v="Anywhere"/>
    <s v="via Get.It"/>
    <s v="Full-time"/>
    <b v="1"/>
    <x v="1"/>
    <x v="6569"/>
    <b v="0"/>
    <b v="1"/>
    <s v="United States"/>
    <s v="year"/>
    <n v="133000"/>
    <m/>
    <s v="Get It Recruit - Information Technology"/>
    <s v="['sql', 'gcp', 'aws', 'bigquery']"/>
  </r>
  <r>
    <s v="Data Analyst"/>
    <s v="Analytics Engineer, Player Sciences &amp; Strategy"/>
    <s v="Dublin, Ireland"/>
    <s v="via Ai-Jobs.net"/>
    <s v="Full-time"/>
    <b v="0"/>
    <x v="52"/>
    <x v="6570"/>
    <b v="0"/>
    <b v="0"/>
    <s v="Ireland"/>
    <s v="year"/>
    <n v="147500"/>
    <m/>
    <s v="2K"/>
    <s v="['sql', 'r', 'python', 'databricks', 'snowflake', 'airflow', 'tableau', 'asana', 'confluence', 'jira', 'slack']"/>
  </r>
  <r>
    <s v="Senior Data Engineer"/>
    <s v="Senior Data Engineer, Oracle"/>
    <s v="Wilmington, DE"/>
    <s v="via Ladders"/>
    <s v="Full-time"/>
    <b v="0"/>
    <x v="6"/>
    <x v="6571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 - Part-Time"/>
    <s v="Santa Barbara, CA"/>
    <s v="via ZipRecruiter"/>
    <s v="Part-time"/>
    <b v="0"/>
    <x v="5"/>
    <x v="6572"/>
    <b v="0"/>
    <b v="0"/>
    <s v="United States"/>
    <s v="hour"/>
    <m/>
    <n v="23.57500076293945"/>
    <s v="Robert Half"/>
    <s v="['spreadsheet']"/>
  </r>
  <r>
    <s v="Data Engineer"/>
    <s v="Data Engineer"/>
    <s v="Chicago, IL"/>
    <s v="via Indeed"/>
    <s v="Full-time"/>
    <b v="0"/>
    <x v="5"/>
    <x v="6573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Data Scientist"/>
    <s v="Data Scientist (Experimentation)"/>
    <s v="San Francisco, CA"/>
    <s v="via FocusKPI Inc."/>
    <s v="Contractor"/>
    <b v="0"/>
    <x v="5"/>
    <x v="6574"/>
    <b v="0"/>
    <b v="0"/>
    <s v="United States"/>
    <s v="hour"/>
    <m/>
    <n v="62.5"/>
    <s v="FocusKPI Inc."/>
    <s v="['sql', 'r', 'python', 'databricks', 'tableau']"/>
  </r>
  <r>
    <s v="Senior Data Engineer"/>
    <s v="Senior Data Engineer"/>
    <s v="Brisbane, CA"/>
    <s v="via LinkedIn"/>
    <s v="Full-time"/>
    <b v="0"/>
    <x v="1"/>
    <x v="6575"/>
    <b v="1"/>
    <b v="1"/>
    <s v="United States"/>
    <s v="year"/>
    <n v="170000"/>
    <m/>
    <s v="Heirloom"/>
    <s v="['mongodb', 'mongodb', 'python', 'java', 'golang', 'mysql', 'postgresql', 'couchbase', 'azure']"/>
  </r>
  <r>
    <s v="Machine Learning Engineer"/>
    <s v="Lead Machine Learning Engineer"/>
    <s v="Alberta, Canada"/>
    <s v="via Ladders"/>
    <s v="Full-time"/>
    <b v="0"/>
    <x v="9"/>
    <x v="6576"/>
    <b v="0"/>
    <b v="0"/>
    <s v="Canada"/>
    <s v="year"/>
    <n v="125000"/>
    <m/>
    <s v="Bank of Montreal"/>
    <s v="['python', 'sql', 'shell', 'aws', 'pyspark', 'airflow', 'docker', 'kubernetes', 'github']"/>
  </r>
  <r>
    <s v="Data Engineer"/>
    <s v="Data Engineering-FT"/>
    <s v="Lexington, KY"/>
    <s v="via ZipRecruiter"/>
    <s v="Full-time"/>
    <b v="0"/>
    <x v="4"/>
    <x v="2867"/>
    <b v="1"/>
    <b v="1"/>
    <s v="United States"/>
    <s v="year"/>
    <n v="140000"/>
    <m/>
    <s v="worldgate llc"/>
    <s v="['sql', 'nosql', 'java', 'python', 'kafka', 'spark', 'hadoop']"/>
  </r>
  <r>
    <s v="Senior Data Engineer"/>
    <s v="Senior Data Engineer (Remote Eligible)"/>
    <s v="Upper Marlboro, MD"/>
    <s v="via Big Country Jobs"/>
    <s v="Full-time"/>
    <b v="0"/>
    <x v="4"/>
    <x v="657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Anywhere"/>
    <s v="via Indeed"/>
    <s v="Full-time"/>
    <b v="1"/>
    <x v="1"/>
    <x v="6578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x v="2"/>
    <x v="6579"/>
    <b v="0"/>
    <b v="0"/>
    <s v="United States"/>
    <s v="year"/>
    <n v="155000"/>
    <m/>
    <s v="Insight Global"/>
    <s v="['sql', 'python', 'snowflake', 'azure', 'aws', 'kafka', 'flow']"/>
  </r>
  <r>
    <s v="Data Engineer"/>
    <s v="Backend Data Engineer"/>
    <s v="New York, NY"/>
    <s v="via LinkedIn"/>
    <s v="Full-time"/>
    <b v="0"/>
    <x v="3"/>
    <x v="6580"/>
    <b v="1"/>
    <b v="1"/>
    <s v="United States"/>
    <s v="year"/>
    <n v="145000"/>
    <m/>
    <s v="CyberCoders"/>
    <s v="['python', 'fastapi', 'flask', 'django', 'word']"/>
  </r>
  <r>
    <s v="Software Engineer"/>
    <s v="Data Analyst / Software Engineer"/>
    <s v="Chicago, IL"/>
    <s v="via Chicago, IL - Geebo"/>
    <s v="Full-time"/>
    <b v="0"/>
    <x v="3"/>
    <x v="6581"/>
    <b v="0"/>
    <b v="0"/>
    <s v="United States"/>
    <s v="hour"/>
    <m/>
    <n v="24"/>
    <s v="American Medical Association"/>
    <s v="['sql']"/>
  </r>
  <r>
    <s v="Senior Data Scientist"/>
    <s v="Senior Reliability Data Scientist / Software Engineer"/>
    <s v="Palo Alto, CA"/>
    <s v="via Ladders"/>
    <s v="Full-time"/>
    <b v="0"/>
    <x v="5"/>
    <x v="6582"/>
    <b v="0"/>
    <b v="1"/>
    <s v="United States"/>
    <s v="year"/>
    <n v="115000"/>
    <m/>
    <s v="Tesla, Inc"/>
    <s v="['python', 'sql', 'spark', 'airflow', 'matplotlib', 'flask', 'tableau', 'docker']"/>
  </r>
  <r>
    <s v="Data Analyst"/>
    <s v="Data Analyst/Senior Data Analyst"/>
    <s v="Carmel, IN"/>
    <s v="via Indeed"/>
    <s v="Full-time"/>
    <b v="0"/>
    <x v="3"/>
    <x v="6583"/>
    <b v="0"/>
    <b v="0"/>
    <s v="United States"/>
    <s v="year"/>
    <n v="110500"/>
    <m/>
    <s v="Liberty Mutual Insurance"/>
    <s v="['sql', 'excel']"/>
  </r>
  <r>
    <s v="Senior Data Engineer"/>
    <s v="Senior Engineering Manager, Data"/>
    <s v="Anywhere"/>
    <s v="via LinkedIn"/>
    <s v="Contractor"/>
    <b v="1"/>
    <x v="9"/>
    <x v="6584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x v="5"/>
    <x v="6585"/>
    <b v="1"/>
    <b v="0"/>
    <s v="United States"/>
    <s v="hour"/>
    <m/>
    <n v="62.5"/>
    <s v="Laiba Technologies"/>
    <s v="['aws']"/>
  </r>
  <r>
    <s v="Senior Data Scientist"/>
    <s v="Senior Data Scientist"/>
    <s v="Pune, Maharashtra, India"/>
    <s v="via Ai-Jobs.net"/>
    <s v="Full-time"/>
    <b v="0"/>
    <x v="13"/>
    <x v="6586"/>
    <b v="0"/>
    <b v="0"/>
    <s v="India"/>
    <s v="year"/>
    <n v="157500"/>
    <m/>
    <s v="Snowflake Inc."/>
    <s v="['python', 'sql', 'snowflake', 'scikit-learn', 'pandas', 'airflow']"/>
  </r>
  <r>
    <s v="Data Engineer"/>
    <s v="Sr. Data Engineer"/>
    <s v="Omaha, NE"/>
    <s v="via LinkedIn"/>
    <s v="Full-time"/>
    <b v="0"/>
    <x v="2"/>
    <x v="6587"/>
    <b v="0"/>
    <b v="0"/>
    <s v="United States"/>
    <s v="year"/>
    <n v="112500"/>
    <m/>
    <s v="Capstone IT"/>
    <s v="['sql', 'unix', 'docker']"/>
  </r>
  <r>
    <s v="Senior Data Engineer"/>
    <s v="Senior Data Engineer (Remote Eligible)"/>
    <s v="Plano, TX"/>
    <s v="via WJHL Jobs"/>
    <s v="Full-time"/>
    <b v="0"/>
    <x v="4"/>
    <x v="6588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Analyst"/>
    <s v="Head of Data Analytics"/>
    <s v="Berlin, Germany"/>
    <s v="via Ai-Jobs.net"/>
    <s v="Full-time"/>
    <b v="0"/>
    <x v="11"/>
    <x v="6589"/>
    <b v="0"/>
    <b v="0"/>
    <s v="Germany"/>
    <s v="year"/>
    <n v="166419.5"/>
    <m/>
    <s v="Volt.io"/>
    <s v="['sql', 'python', 'tableau', 'power bi']"/>
  </r>
  <r>
    <s v="Data Engineer"/>
    <s v="Data Engineer Jobs"/>
    <s v="Arlington, VA"/>
    <s v="via Clearance Jobs"/>
    <s v="Full-time"/>
    <b v="0"/>
    <x v="5"/>
    <x v="6590"/>
    <b v="0"/>
    <b v="0"/>
    <s v="United States"/>
    <s v="year"/>
    <n v="95000"/>
    <m/>
    <s v="Definitive Logic"/>
    <s v="['go', 'sql', 'python', 'java', 'databricks', 'spark']"/>
  </r>
  <r>
    <s v="Data Engineer"/>
    <s v="Data Engineer"/>
    <s v="Indianapolis, IN"/>
    <s v="via LinkedIn"/>
    <s v="Full-time"/>
    <b v="0"/>
    <x v="1"/>
    <x v="6591"/>
    <b v="0"/>
    <b v="0"/>
    <s v="United States"/>
    <s v="year"/>
    <n v="72500"/>
    <m/>
    <s v="Brooksource"/>
    <s v="['go', 'sql', 'python', 'bigquery', 'airflow', 'looker', 'tableau', 'power bi', 'git', 'confluence']"/>
  </r>
  <r>
    <s v="Data Analyst"/>
    <s v="Data Analyst"/>
    <s v="California City, CA"/>
    <s v="via Dice"/>
    <s v="Full-time"/>
    <b v="0"/>
    <x v="5"/>
    <x v="6592"/>
    <b v="1"/>
    <b v="0"/>
    <s v="United States"/>
    <s v="year"/>
    <n v="70000"/>
    <m/>
    <s v="Acadia Technologies, Inc."/>
    <m/>
  </r>
  <r>
    <s v="Data Engineer"/>
    <s v="Lead Platform Data Engineer"/>
    <s v="Cupertino, CA"/>
    <s v="via WOWKtv Jobs"/>
    <s v="Full-time"/>
    <b v="0"/>
    <x v="1"/>
    <x v="659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New Orleans, LA"/>
    <s v="via LinkedIn"/>
    <s v="Contractor"/>
    <b v="0"/>
    <x v="5"/>
    <x v="6594"/>
    <b v="0"/>
    <b v="0"/>
    <s v="United States"/>
    <s v="hour"/>
    <m/>
    <n v="60"/>
    <s v="ETalentNetwork"/>
    <s v="['sql', 'python', 'c#', 'java', 'azure', 'databricks', 'power bi', 'jenkins']"/>
  </r>
  <r>
    <s v="Data Analyst"/>
    <s v="Data Analyst"/>
    <s v="Washington, DC"/>
    <s v="via Indeed"/>
    <s v="Full-time and Part-time"/>
    <b v="0"/>
    <x v="2"/>
    <x v="6595"/>
    <b v="1"/>
    <b v="0"/>
    <s v="United States"/>
    <s v="year"/>
    <n v="108329"/>
    <m/>
    <s v="US Federal Energy Regulatory Commission"/>
    <s v="['go', 'c', 'power bi']"/>
  </r>
  <r>
    <s v="Senior Data Engineer"/>
    <s v="Senior Data Engineer"/>
    <s v="Anywhere"/>
    <s v="via Indeed"/>
    <s v="Full-time"/>
    <b v="1"/>
    <x v="3"/>
    <x v="6596"/>
    <b v="1"/>
    <b v="1"/>
    <s v="United States"/>
    <s v="year"/>
    <n v="135000"/>
    <m/>
    <s v="CyberCoders"/>
    <s v="['python', 'sql', 'aws']"/>
  </r>
  <r>
    <s v="Data Scientist"/>
    <s v="Data Scientist"/>
    <s v="Anywhere"/>
    <s v="via Indeed"/>
    <s v="Contractor"/>
    <b v="1"/>
    <x v="1"/>
    <x v="6597"/>
    <b v="0"/>
    <b v="0"/>
    <s v="United States"/>
    <s v="hour"/>
    <m/>
    <n v="42.5"/>
    <s v="Staffingine LLC"/>
    <s v="['sql', 'power bi']"/>
  </r>
  <r>
    <s v="Data Engineer"/>
    <s v="Lead Data Engineer"/>
    <s v="Georgia"/>
    <s v="via LinkedIn"/>
    <s v="Full-time"/>
    <b v="0"/>
    <x v="4"/>
    <x v="6598"/>
    <b v="0"/>
    <b v="0"/>
    <s v="United States"/>
    <s v="year"/>
    <n v="157500"/>
    <m/>
    <s v="Visionaire Partners"/>
    <s v="['sql', 'nosql', 'cassandra', 'redshift', 'snowflake', 'aws', 'airflow', 'kafka']"/>
  </r>
  <r>
    <s v="Data Engineer"/>
    <s v="Sr. Data Engineer"/>
    <s v="Silver Spring, MD"/>
    <s v="via Indeed"/>
    <s v="Full-time"/>
    <b v="0"/>
    <x v="5"/>
    <x v="6599"/>
    <b v="1"/>
    <b v="0"/>
    <s v="United States"/>
    <s v="hour"/>
    <m/>
    <n v="70"/>
    <s v="Intellibus"/>
    <s v="['go', 'sql', 'java', 'python', 'snowflake', 'aws', 'kafka', 'unix']"/>
  </r>
  <r>
    <s v="Data Engineer"/>
    <s v="Staff Data Engineer"/>
    <s v="Anywhere"/>
    <s v="via LinkedIn"/>
    <s v="Full-time"/>
    <b v="1"/>
    <x v="3"/>
    <x v="6600"/>
    <b v="0"/>
    <b v="1"/>
    <s v="United States"/>
    <s v="year"/>
    <n v="205000"/>
    <m/>
    <s v="Harnham"/>
    <s v="['python', 'sql', 'snowflake', 'kafka', 'kubernetes']"/>
  </r>
  <r>
    <s v="Business Analyst"/>
    <s v="Inventory Analyst"/>
    <s v="Austin, TX"/>
    <s v="via ZipRecruiter"/>
    <s v="Full-time"/>
    <b v="0"/>
    <x v="4"/>
    <x v="6601"/>
    <b v="1"/>
    <b v="0"/>
    <s v="United States"/>
    <s v="hour"/>
    <m/>
    <n v="28"/>
    <s v="Vezita Tech Inc."/>
    <s v="['excel', 'sap']"/>
  </r>
  <r>
    <s v="Data Analyst"/>
    <s v="1st shift Clerk-Data Analyst"/>
    <s v="Dallas, TX"/>
    <s v="via Indeed"/>
    <s v="Full-time"/>
    <b v="0"/>
    <x v="4"/>
    <x v="6602"/>
    <b v="1"/>
    <b v="1"/>
    <s v="United States"/>
    <s v="hour"/>
    <m/>
    <n v="16.5"/>
    <s v="Taylor Farms"/>
    <s v="['excel']"/>
  </r>
  <r>
    <s v="Data Analyst"/>
    <s v="Data Analyst"/>
    <s v="Long Island City, NY"/>
    <s v="via Indeed"/>
    <s v="Full-time"/>
    <b v="0"/>
    <x v="2"/>
    <x v="6603"/>
    <b v="0"/>
    <b v="0"/>
    <s v="United States"/>
    <s v="hour"/>
    <m/>
    <n v="22.5"/>
    <s v="JK.com"/>
    <s v="['sql', 'excel', 'tableau', 'power bi']"/>
  </r>
  <r>
    <s v="Data Engineer"/>
    <s v="Data Engineer(Scala)"/>
    <s v="Sunnyvale, CA"/>
    <s v="via LinkedIn"/>
    <s v="Contractor and Temp work"/>
    <b v="0"/>
    <x v="0"/>
    <x v="6604"/>
    <b v="0"/>
    <b v="0"/>
    <s v="Sudan"/>
    <s v="hour"/>
    <m/>
    <n v="75"/>
    <s v="VeeAR Projects Inc."/>
    <s v="['scala', 'python', 'sql', 'aws', 'spark', 'react', 'airflow', 'git']"/>
  </r>
  <r>
    <s v="Data Engineer"/>
    <s v="Sr Data Engineer"/>
    <s v="Anywhere"/>
    <s v="via LinkedIn"/>
    <s v="Full-time"/>
    <b v="1"/>
    <x v="2"/>
    <x v="6605"/>
    <b v="0"/>
    <b v="0"/>
    <s v="United States"/>
    <s v="year"/>
    <n v="180000"/>
    <m/>
    <s v="Venturi"/>
    <s v="['python', 'sql', 'aws', 'gcp', 'github']"/>
  </r>
  <r>
    <s v="Data Scientist"/>
    <s v="Data Scientist - Analog and Mixed Signal IPs and Systems"/>
    <s v="Cupertino, CA"/>
    <s v="via IT JobServe"/>
    <s v="Full-time"/>
    <b v="0"/>
    <x v="5"/>
    <x v="6606"/>
    <b v="0"/>
    <b v="1"/>
    <s v="United States"/>
    <s v="year"/>
    <n v="171000"/>
    <m/>
    <s v="Apple"/>
    <s v="['python', 'r', 'matlab']"/>
  </r>
  <r>
    <s v="Data Scientist"/>
    <s v="Data Scientist (Cryptography Focus) - Contract to Hire"/>
    <s v="Anywhere"/>
    <s v="via Upwork"/>
    <s v="Contractor"/>
    <b v="1"/>
    <x v="4"/>
    <x v="6607"/>
    <b v="0"/>
    <b v="0"/>
    <s v="United States"/>
    <s v="hour"/>
    <m/>
    <n v="62.5"/>
    <s v="Upwork"/>
    <s v="['python', 'r', 'java', 'c++', 'tensorflow', 'pytorch']"/>
  </r>
  <r>
    <s v="Senior Data Engineer"/>
    <s v="Senior Data Engineer - (Viator)"/>
    <s v="Lisbon, Portugal"/>
    <s v="via Ai-Jobs.net"/>
    <s v="Full-time"/>
    <b v="0"/>
    <x v="23"/>
    <x v="6608"/>
    <b v="1"/>
    <b v="0"/>
    <s v="Portugal"/>
    <s v="year"/>
    <n v="147500"/>
    <m/>
    <s v="TripAdvisor"/>
    <s v="['java', 'sql', 'aws', 'airflow', 'looker', 'tableau']"/>
  </r>
  <r>
    <s v="Data Engineer"/>
    <s v="Data Engineer, Smartwool and Altra"/>
    <s v="Colorado"/>
    <s v="via LinkedIn"/>
    <s v="Full-time"/>
    <b v="0"/>
    <x v="3"/>
    <x v="6609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Engineer"/>
    <s v="Data Engineer"/>
    <s v="Mountain View, CA"/>
    <s v="via Ai-Jobs.net"/>
    <s v="Full-time"/>
    <b v="0"/>
    <x v="4"/>
    <x v="661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Washington, DC"/>
    <s v="via Ladders"/>
    <s v="Full-time"/>
    <b v="0"/>
    <x v="1"/>
    <x v="6611"/>
    <b v="0"/>
    <b v="1"/>
    <s v="United States"/>
    <s v="year"/>
    <n v="225000"/>
    <m/>
    <s v="Thomson Reuters"/>
    <m/>
  </r>
  <r>
    <s v="Data Scientist"/>
    <s v="Data Research and Analysis Specialist (Work from Home) at Amazon"/>
    <s v="Anywhere"/>
    <s v="via The Elite Job"/>
    <s v="Full-time and Part-time"/>
    <b v="1"/>
    <x v="9"/>
    <x v="6612"/>
    <b v="1"/>
    <b v="0"/>
    <s v="Canada"/>
    <s v="hour"/>
    <m/>
    <n v="25"/>
    <s v="Amazon"/>
    <s v="['python', 'r', 'excel']"/>
  </r>
  <r>
    <s v="Senior Data Engineer"/>
    <s v="Senior Data Engineer - Now Hiring"/>
    <s v="Boston, MA"/>
    <s v="via Snagajob"/>
    <s v="Full-time and Part-time"/>
    <b v="0"/>
    <x v="4"/>
    <x v="6613"/>
    <b v="0"/>
    <b v="1"/>
    <s v="United States"/>
    <s v="hour"/>
    <m/>
    <n v="56.475002288818359"/>
    <s v="Ginkgo Bioworks"/>
    <s v="['sql', 'python', 'r', 'postgresql', 'aws', 'flask', 'ssis', 'docker', 'kubernetes']"/>
  </r>
  <r>
    <s v="Data Analyst"/>
    <s v="Data Analyst"/>
    <s v="Anywhere"/>
    <s v="via LinkedIn"/>
    <s v="Contractor"/>
    <b v="1"/>
    <x v="4"/>
    <x v="6614"/>
    <b v="1"/>
    <b v="0"/>
    <s v="United States"/>
    <s v="hour"/>
    <m/>
    <n v="18"/>
    <s v="Good Steward Consulting, LLC"/>
    <s v="['outlook', 'excel', 'zoom']"/>
  </r>
  <r>
    <s v="Data Scientist"/>
    <s v="Data Scientist"/>
    <s v="Jacksonville, FL"/>
    <s v="via Jacksonville, FL - Geebo"/>
    <s v="Full-time"/>
    <b v="0"/>
    <x v="6"/>
    <x v="6615"/>
    <b v="0"/>
    <b v="0"/>
    <s v="United States"/>
    <s v="hour"/>
    <m/>
    <n v="24"/>
    <s v="Robert Half"/>
    <m/>
  </r>
  <r>
    <s v="Data Scientist"/>
    <s v="Sr Data Scientist"/>
    <s v="Pensacola, FL"/>
    <s v="via LinkedIn"/>
    <s v="Full-time"/>
    <b v="0"/>
    <x v="6"/>
    <x v="6616"/>
    <b v="0"/>
    <b v="0"/>
    <s v="United States"/>
    <s v="year"/>
    <n v="120000"/>
    <m/>
    <s v="Top Stack"/>
    <s v="['java', 'c++', 'python', 'r']"/>
  </r>
  <r>
    <s v="Data Scientist"/>
    <s v="Data Scientist"/>
    <s v="Amman, Jordan"/>
    <s v="via Ai-Jobs.net"/>
    <s v="Full-time"/>
    <b v="0"/>
    <x v="76"/>
    <x v="6617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REMOTE Lead Data Scientist"/>
    <s v="Newark, OH"/>
    <s v="via Ladders"/>
    <s v="Full-time"/>
    <b v="0"/>
    <x v="1"/>
    <x v="661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Engineer"/>
    <s v="Data Engineer"/>
    <s v="Rockford, IL"/>
    <s v="via LinkedIn"/>
    <s v="Full-time"/>
    <b v="0"/>
    <x v="6"/>
    <x v="6619"/>
    <b v="0"/>
    <b v="0"/>
    <s v="United States"/>
    <s v="year"/>
    <n v="84920"/>
    <m/>
    <s v="RPS 205"/>
    <s v="['sql', 'python', 'java', 'scala', 'aws', 'azure', 'gcp', 'cognos']"/>
  </r>
  <r>
    <s v="Data Scientist"/>
    <s v="Principal Data Scientist/AI Researcher"/>
    <s v="Anywhere"/>
    <s v="via ZipRecruiter"/>
    <s v="Full-time"/>
    <b v="1"/>
    <x v="2"/>
    <x v="6620"/>
    <b v="0"/>
    <b v="1"/>
    <s v="United States"/>
    <s v="year"/>
    <n v="180000"/>
    <m/>
    <s v="Cnam - Auditeurs - Accueil"/>
    <m/>
  </r>
  <r>
    <s v="Data Scientist"/>
    <s v="Principal AI/ML Data Scientist"/>
    <s v="Anywhere"/>
    <s v="via Indeed"/>
    <s v="Full-time"/>
    <b v="1"/>
    <x v="5"/>
    <x v="6621"/>
    <b v="0"/>
    <b v="1"/>
    <s v="United States"/>
    <s v="year"/>
    <n v="205000"/>
    <m/>
    <s v="Pie Insurance"/>
    <s v="['aws', 'pytorch', 'hugging face', 'spark', 'keras', 'tensorflow']"/>
  </r>
  <r>
    <s v="Data Engineer"/>
    <s v="Data Engineer"/>
    <s v="New York, NY"/>
    <s v="via Indeed"/>
    <s v="Full-time"/>
    <b v="0"/>
    <x v="2"/>
    <x v="6622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Scientist"/>
    <s v="Data Scientist"/>
    <s v="Anywhere"/>
    <s v="via Indeed"/>
    <s v="Contractor"/>
    <b v="1"/>
    <x v="0"/>
    <x v="662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x v="6"/>
    <x v="6624"/>
    <b v="1"/>
    <b v="0"/>
    <s v="United States"/>
    <s v="hour"/>
    <m/>
    <n v="36.5"/>
    <s v="Robert Half"/>
    <s v="['sql', 'ssrs']"/>
  </r>
  <r>
    <s v="Data Engineer"/>
    <s v="Data Engineer"/>
    <s v="Broomfield, CO"/>
    <s v="via WREG Jobs"/>
    <s v="Full-time"/>
    <b v="0"/>
    <x v="3"/>
    <x v="6625"/>
    <b v="0"/>
    <b v="1"/>
    <s v="United States"/>
    <s v="year"/>
    <n v="132500"/>
    <m/>
    <s v="Zoll Medical Corporation"/>
    <s v="['sql', 'python', 'aws', 'kafka', 'airflow', 'gdpr', 'terraform']"/>
  </r>
  <r>
    <s v="Data Scientist"/>
    <s v="Big Data Solutions Data Science"/>
    <s v="Bengaluru, Karnataka, India"/>
    <s v="via Ai-Jobs.net"/>
    <s v="Full-time"/>
    <b v="0"/>
    <x v="13"/>
    <x v="6626"/>
    <b v="0"/>
    <b v="0"/>
    <s v="India"/>
    <s v="year"/>
    <n v="79200"/>
    <m/>
    <s v="Tookitaki"/>
    <s v="['python', 'r', 'sql', 'nosql', 'hadoop', 'spark']"/>
  </r>
  <r>
    <s v="Data Engineer"/>
    <s v="Data Engineer  REMOTE WORK 45778"/>
    <s v="Anywhere"/>
    <s v="via Dice"/>
    <s v="Contractor"/>
    <b v="1"/>
    <x v="0"/>
    <x v="6627"/>
    <b v="1"/>
    <b v="0"/>
    <s v="Sudan"/>
    <s v="hour"/>
    <m/>
    <n v="47.5"/>
    <s v="PRIMUS Global Services Inc.,"/>
    <s v="['python', 'sql', 'azure', 'databricks', 'pyspark']"/>
  </r>
  <r>
    <s v="Data Engineer"/>
    <s v="Lead Data Engineer (Remote)"/>
    <s v="Fredericksburg, VA"/>
    <s v="via Fredericksburg, VA - Geebo"/>
    <s v="Full-time"/>
    <b v="0"/>
    <x v="0"/>
    <x v="6628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Data Scientist for Audio-Focused Data Collection Company ..."/>
    <s v="Anywhere"/>
    <s v="via Upwork"/>
    <s v="Contractor and Temp work"/>
    <b v="1"/>
    <x v="3"/>
    <x v="6629"/>
    <b v="0"/>
    <b v="0"/>
    <s v="United States"/>
    <s v="hour"/>
    <m/>
    <n v="28.5"/>
    <s v="Upwork"/>
    <m/>
  </r>
  <r>
    <s v="Data Scientist"/>
    <s v="Director/TL, Data Science - Biopharma"/>
    <s v="New York, NY"/>
    <s v="via Ladders"/>
    <s v="Full-time"/>
    <b v="0"/>
    <x v="2"/>
    <x v="6630"/>
    <b v="0"/>
    <b v="1"/>
    <s v="United States"/>
    <s v="year"/>
    <n v="209500"/>
    <m/>
    <s v="Pfizer"/>
    <s v="['sql', 'python', 'scala', 'java', 'r', 'hadoop', 'spark']"/>
  </r>
  <r>
    <s v="Data Analyst"/>
    <s v="Financial Data Analyst"/>
    <s v="Princeton, NJ"/>
    <s v="via Robert Half"/>
    <s v="Full-time"/>
    <b v="0"/>
    <x v="2"/>
    <x v="6631"/>
    <b v="0"/>
    <b v="0"/>
    <s v="United States"/>
    <s v="year"/>
    <n v="92500"/>
    <m/>
    <s v="Robert Half"/>
    <s v="['outlook', 'spreadsheet', 'jenkins']"/>
  </r>
  <r>
    <s v="Data Scientist"/>
    <s v="Research Scientist in Biosignal &amp; Analytics"/>
    <s v="Porto, Portugal"/>
    <s v="via Ai-Jobs.net"/>
    <s v="Full-time"/>
    <b v="0"/>
    <x v="23"/>
    <x v="6632"/>
    <b v="0"/>
    <b v="0"/>
    <s v="Portugal"/>
    <s v="year"/>
    <n v="106830"/>
    <m/>
    <s v="iLoF - Intelligent Lab on Fiber"/>
    <s v="['go', 'python', 'matlab', 'julia']"/>
  </r>
  <r>
    <s v="Data Engineer"/>
    <s v="Data Engineer Architect"/>
    <s v="Anywhere"/>
    <s v="via LinkedIn"/>
    <s v="Full-time"/>
    <b v="1"/>
    <x v="0"/>
    <x v="6633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x v="3"/>
    <x v="6634"/>
    <b v="0"/>
    <b v="1"/>
    <s v="United States"/>
    <s v="hour"/>
    <m/>
    <n v="25.2400016784668"/>
    <s v="Ipsos-Insight, LLC"/>
    <s v="['sql']"/>
  </r>
  <r>
    <s v="Data Scientist"/>
    <s v="Staff Analytics Engineer"/>
    <s v="Anywhere"/>
    <s v="via Levels.fyi"/>
    <s v="Full-time"/>
    <b v="1"/>
    <x v="16"/>
    <x v="6635"/>
    <b v="1"/>
    <b v="0"/>
    <s v="Brazil"/>
    <s v="year"/>
    <n v="197500"/>
    <m/>
    <s v="MongoDB"/>
    <s v="['mongodb', 'mongodb', 'sql', 'python', 'r', 'scala', 'tableau', 'looker']"/>
  </r>
  <r>
    <s v="Machine Learning Engineer"/>
    <s v="Applied Machine Learning Engineer"/>
    <s v="Anywhere"/>
    <s v="via LinkedIn"/>
    <s v="Full-time"/>
    <b v="1"/>
    <x v="9"/>
    <x v="6636"/>
    <b v="0"/>
    <b v="0"/>
    <s v="Canada"/>
    <s v="year"/>
    <n v="95000"/>
    <m/>
    <s v="Resemble AI"/>
    <s v="['python']"/>
  </r>
  <r>
    <s v="Senior Data Analyst"/>
    <s v="Senior Data Analyst, Bot Management and Anti-Fraud"/>
    <s v="Anywhere"/>
    <s v="via Indeed"/>
    <s v="Full-time"/>
    <b v="1"/>
    <x v="5"/>
    <x v="6637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x v="1"/>
    <x v="6638"/>
    <b v="0"/>
    <b v="0"/>
    <s v="United States"/>
    <s v="year"/>
    <n v="150000"/>
    <m/>
    <s v="The Home Depot"/>
    <s v="['python', 'bigquery', 'excel', 'tableau']"/>
  </r>
  <r>
    <s v="Data Analyst"/>
    <s v="Data Labeling Analsyt IV"/>
    <s v="Anywhere"/>
    <s v="via LinkedIn"/>
    <s v="Contractor"/>
    <b v="1"/>
    <x v="5"/>
    <x v="6639"/>
    <b v="0"/>
    <b v="0"/>
    <s v="United States"/>
    <s v="hour"/>
    <m/>
    <n v="28"/>
    <s v="Facebook"/>
    <m/>
  </r>
  <r>
    <s v="Senior Data Scientist"/>
    <s v="Sr. Data Scientist (Columbus, OH)"/>
    <s v="Dublin, OH"/>
    <s v="via Built In"/>
    <s v="Full-time"/>
    <b v="0"/>
    <x v="2"/>
    <x v="6640"/>
    <b v="0"/>
    <b v="1"/>
    <s v="United States"/>
    <s v="year"/>
    <n v="143500"/>
    <m/>
    <s v="Cardinal Health"/>
    <s v="['python', 'spark', 'tensorflow']"/>
  </r>
  <r>
    <s v="Data Engineer"/>
    <s v="ITASE Data Engineer"/>
    <s v="Huntsville, AL"/>
    <s v="via Ladders"/>
    <s v="Full-time"/>
    <b v="0"/>
    <x v="1"/>
    <x v="6641"/>
    <b v="0"/>
    <b v="0"/>
    <s v="United States"/>
    <s v="year"/>
    <n v="115000"/>
    <m/>
    <s v="Peraton"/>
    <s v="['sql', 'nosql']"/>
  </r>
  <r>
    <s v="Data Engineer"/>
    <s v="Data Engineer"/>
    <s v="Bentonville, AR"/>
    <s v="via Dice"/>
    <s v="Full-time and Part-time"/>
    <b v="0"/>
    <x v="6"/>
    <x v="6642"/>
    <b v="0"/>
    <b v="0"/>
    <s v="United States"/>
    <s v="hour"/>
    <m/>
    <n v="60"/>
    <s v="Centillion Infotech"/>
    <s v="['java', 'python', 'sql', 'no-sql', 'mongodb', 'mongodb', 'cassandra', 'azure', 'splunk', 'kubernetes']"/>
  </r>
  <r>
    <s v="Senior Data Engineer"/>
    <s v="Senior Data Engineer (P3956)"/>
    <s v="Chicago, IL"/>
    <s v="via Ladders"/>
    <s v="Full-time"/>
    <b v="0"/>
    <x v="4"/>
    <x v="6643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Senior Data Scientist"/>
    <s v="Senior Product Data Scientist"/>
    <s v="New York, NY"/>
    <s v="via Ladders"/>
    <s v="Full-time"/>
    <b v="0"/>
    <x v="2"/>
    <x v="6644"/>
    <b v="0"/>
    <b v="1"/>
    <s v="United States"/>
    <s v="year"/>
    <n v="115000"/>
    <m/>
    <s v="PayPal"/>
    <s v="['sql', 'python', 'r']"/>
  </r>
  <r>
    <s v="Data Engineer"/>
    <s v="Big Data Engineer"/>
    <s v="San Francisco, CA"/>
    <s v="via Dice.com"/>
    <s v="Contractor and Temp work"/>
    <b v="0"/>
    <x v="1"/>
    <x v="6645"/>
    <b v="1"/>
    <b v="0"/>
    <s v="United States"/>
    <s v="hour"/>
    <m/>
    <n v="77.5"/>
    <s v="Primary Talent Partners"/>
    <s v="['java', 'scala', 'nosql', 'shell', 'mysql', 'spark', 'airflow', 'kafka']"/>
  </r>
  <r>
    <s v="Data Engineer"/>
    <s v="Data engineer- SQL. SSIS and stored procedures must on resume-EST"/>
    <s v="Anywhere"/>
    <s v="via LinkedIn"/>
    <s v="Contractor"/>
    <b v="1"/>
    <x v="3"/>
    <x v="6646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Data Engineer"/>
    <s v="Data Engineer"/>
    <s v="Warsaw, Poland"/>
    <s v="via Ai-Jobs.net"/>
    <s v="Full-time"/>
    <b v="0"/>
    <x v="37"/>
    <x v="6647"/>
    <b v="1"/>
    <b v="0"/>
    <s v="Poland"/>
    <s v="year"/>
    <n v="147500"/>
    <m/>
    <s v="Veeva Systems"/>
    <s v="['python', 'sql', 'scala', 'kotlin', 'aws', 'pyspark', 'spark', 'airflow']"/>
  </r>
  <r>
    <s v="Data Scientist"/>
    <s v="Data Scientist Jobs"/>
    <s v="Augusta, GA"/>
    <s v="via Clearance Jobs"/>
    <s v="Contractor"/>
    <b v="0"/>
    <x v="1"/>
    <x v="6648"/>
    <b v="0"/>
    <b v="0"/>
    <s v="United States"/>
    <s v="year"/>
    <n v="112500"/>
    <m/>
    <s v="MultiLingual Solutions Inc."/>
    <s v="['python']"/>
  </r>
  <r>
    <s v="Data Analyst"/>
    <s v="Data Analyst/Developer - 1397"/>
    <s v="Albuquerque, NM"/>
    <s v="via Indeed"/>
    <s v="Full-time"/>
    <b v="0"/>
    <x v="0"/>
    <x v="6649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x v="5"/>
    <x v="6650"/>
    <b v="0"/>
    <b v="0"/>
    <s v="United States"/>
    <s v="year"/>
    <n v="70000"/>
    <m/>
    <s v="Lotus USA Inc"/>
    <s v="['sql', 'db2', 'sql server', 'snowflake', 'oracle', 'aws']"/>
  </r>
  <r>
    <s v="Data Engineer"/>
    <s v="Data Engineer"/>
    <s v="Anywhere"/>
    <s v="via LinkedIn"/>
    <s v="Full-time"/>
    <b v="1"/>
    <x v="0"/>
    <x v="6651"/>
    <b v="0"/>
    <b v="0"/>
    <s v="Sudan"/>
    <s v="year"/>
    <n v="99500"/>
    <m/>
    <s v="Brooksource"/>
    <s v="['python', 'sql', 'nosql', 'azure', 'databricks', 'oracle', 'spark', 'kafka', 'power bi', 'dax']"/>
  </r>
  <r>
    <s v="Senior Data Engineer"/>
    <s v="Senior Data Engineer"/>
    <s v="Lisbon, Portugal"/>
    <s v="via Ai-Jobs.net"/>
    <s v="Full-time"/>
    <b v="0"/>
    <x v="23"/>
    <x v="6652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Scientist"/>
    <s v="Data Scientist"/>
    <s v="Anywhere"/>
    <s v="via Upwork"/>
    <s v="Contractor and Temp work"/>
    <b v="1"/>
    <x v="4"/>
    <x v="6653"/>
    <b v="0"/>
    <b v="0"/>
    <s v="United States"/>
    <s v="hour"/>
    <m/>
    <n v="100"/>
    <s v="Upwork"/>
    <s v="['sql', 'python', 'r', 'tableau']"/>
  </r>
  <r>
    <s v="Data Engineer"/>
    <s v="100% REMOTE Principal / Sr. Java Stack Data Engineer (Spring Boot..."/>
    <s v="Anywhere"/>
    <s v="via LinkedIn"/>
    <s v="Full-time"/>
    <b v="1"/>
    <x v="1"/>
    <x v="6654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Analyst"/>
    <s v="Data Analyst"/>
    <s v="East Syracuse, NY"/>
    <s v="via Robert Half"/>
    <s v="Contractor"/>
    <b v="0"/>
    <x v="2"/>
    <x v="6655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x v="5"/>
    <x v="6656"/>
    <b v="0"/>
    <b v="1"/>
    <s v="United States"/>
    <s v="year"/>
    <n v="111175"/>
    <m/>
    <s v="Upgrade"/>
    <s v="['sql', 'python', 'phoenix', 'tableau', 'qlik', 'excel', 'powerpoint', 'sheets']"/>
  </r>
  <r>
    <s v="Data Analyst"/>
    <s v="Data Analyst"/>
    <s v="San Angelo, TX"/>
    <s v="via Spherion"/>
    <m/>
    <b v="0"/>
    <x v="0"/>
    <x v="6657"/>
    <b v="1"/>
    <b v="1"/>
    <s v="Sudan"/>
    <s v="hour"/>
    <m/>
    <n v="14.5"/>
    <s v="Spherion"/>
    <s v="['excel', 'word']"/>
  </r>
  <r>
    <s v="Machine Learning Engineer"/>
    <s v="Senior Machine Learning Engineer"/>
    <s v="Los Angeles, CA"/>
    <s v="via Indeed"/>
    <s v="Full-time"/>
    <b v="0"/>
    <x v="5"/>
    <x v="6658"/>
    <b v="0"/>
    <b v="0"/>
    <s v="United States"/>
    <s v="year"/>
    <n v="145000"/>
    <m/>
    <s v="Harnham"/>
    <s v="['python', 'aws', 'pyspark', 'hadoop']"/>
  </r>
  <r>
    <s v="Data Scientist"/>
    <s v="Data Scientist, Power BI"/>
    <s v="Anywhere"/>
    <s v="via Upwork"/>
    <s v="Contractor"/>
    <b v="1"/>
    <x v="4"/>
    <x v="6659"/>
    <b v="0"/>
    <b v="0"/>
    <s v="United States"/>
    <s v="hour"/>
    <m/>
    <n v="22.5"/>
    <s v="Upwork"/>
    <m/>
  </r>
  <r>
    <s v="Data Analyst"/>
    <s v="Data Analyst - Client Compensation"/>
    <s v="Fort Mill, SC"/>
    <s v="via JobServe"/>
    <s v="Full-time"/>
    <b v="0"/>
    <x v="1"/>
    <x v="6660"/>
    <b v="0"/>
    <b v="1"/>
    <s v="United States"/>
    <s v="hour"/>
    <m/>
    <n v="31.5"/>
    <s v="LPL Financial"/>
    <s v="['sql', 'python', 'alteryx', 'tableau', 'word', 'outlook', 'visio', 'powerpoint', 'excel']"/>
  </r>
  <r>
    <s v="Data Engineer"/>
    <s v="Midlevel Software Data Engineer"/>
    <s v="Laurel, MD"/>
    <s v="via Ladders"/>
    <s v="Full-time"/>
    <b v="0"/>
    <x v="4"/>
    <x v="6661"/>
    <b v="0"/>
    <b v="1"/>
    <s v="United States"/>
    <s v="year"/>
    <n v="150000"/>
    <m/>
    <s v="Peraton"/>
    <m/>
  </r>
  <r>
    <s v="Data Analyst"/>
    <s v="Lead Advancement Data Analyst"/>
    <s v="Orange, CA"/>
    <s v="via Snagajob"/>
    <s v="Full-time"/>
    <b v="0"/>
    <x v="5"/>
    <x v="6662"/>
    <b v="0"/>
    <b v="0"/>
    <s v="United States"/>
    <s v="hour"/>
    <m/>
    <n v="24.33499908447266"/>
    <s v="Chapman University"/>
    <s v="['crystal', 'python', 'r', 'sql', 'power bi', 'tableau', 'alteryx']"/>
  </r>
  <r>
    <s v="Data Analyst"/>
    <s v="Health Data Analyst"/>
    <s v="Orlando, FL"/>
    <s v="via LinkedIn"/>
    <s v="Full-time"/>
    <b v="0"/>
    <x v="6"/>
    <x v="6663"/>
    <b v="0"/>
    <b v="0"/>
    <s v="United States"/>
    <s v="year"/>
    <n v="85000"/>
    <m/>
    <s v="Integrity Consulting, NC"/>
    <s v="['sql', 'power bi']"/>
  </r>
  <r>
    <s v="Senior Data Scientist"/>
    <s v="Senior Data Scientist"/>
    <s v="Canada, KY"/>
    <s v="via Ladders"/>
    <s v="Full-time"/>
    <b v="0"/>
    <x v="3"/>
    <x v="6664"/>
    <b v="0"/>
    <b v="1"/>
    <s v="United States"/>
    <s v="year"/>
    <n v="125000"/>
    <m/>
    <s v="Overbond"/>
    <s v="['sql', 'python', 'r', 'dynamodb', 'aws', 'redshift', 'airflow']"/>
  </r>
  <r>
    <s v="Data Engineer"/>
    <s v="Data Engineer (Fulltime &amp; Long term)"/>
    <s v="Anywhere"/>
    <s v="via Upwork"/>
    <s v="Full-time, Contractor, and Temp work"/>
    <b v="1"/>
    <x v="1"/>
    <x v="6665"/>
    <b v="1"/>
    <b v="0"/>
    <s v="United States"/>
    <s v="hour"/>
    <m/>
    <n v="11"/>
    <s v="Upwork"/>
    <s v="['python', 'sql']"/>
  </r>
  <r>
    <s v="Data Analyst"/>
    <s v="Data Analyst"/>
    <s v="East Hazel Crest, IL"/>
    <s v="via ZipRecruiter"/>
    <s v="Temp work"/>
    <b v="0"/>
    <x v="3"/>
    <x v="6666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x v="6"/>
    <x v="6667"/>
    <b v="0"/>
    <b v="1"/>
    <s v="United States"/>
    <s v="year"/>
    <n v="302000"/>
    <m/>
    <s v="TikTok"/>
    <s v="['sql', 'python', 'spark']"/>
  </r>
  <r>
    <s v="Data Engineer"/>
    <s v="Data Engineer (ETL)"/>
    <s v="Anywhere"/>
    <s v="via Robert Half"/>
    <s v="Contractor"/>
    <b v="1"/>
    <x v="1"/>
    <x v="6668"/>
    <b v="0"/>
    <b v="0"/>
    <s v="United States"/>
    <s v="hour"/>
    <m/>
    <n v="66"/>
    <s v="Robert Half"/>
    <s v="['python', 'sql', 'java', 'aws', 'snowflake', 'hadoop', 'spark', 'kafka']"/>
  </r>
  <r>
    <s v="Data Engineer"/>
    <s v="Data Platform Engineer"/>
    <s v="Toronto, OH"/>
    <s v="via Ladders"/>
    <s v="Full-time"/>
    <b v="0"/>
    <x v="3"/>
    <x v="6669"/>
    <b v="0"/>
    <b v="0"/>
    <s v="United States"/>
    <s v="year"/>
    <n v="92153"/>
    <m/>
    <s v="Sanofi"/>
    <s v="['sql', 'python', 'shell', 'aws', 'snowflake', 'spark', 'hadoop', 'kafka']"/>
  </r>
  <r>
    <s v="Data Engineer"/>
    <s v="Data Engineer 1"/>
    <s v="Plano, TX"/>
    <s v="via Dice"/>
    <s v="Full-time"/>
    <b v="0"/>
    <x v="6"/>
    <x v="6670"/>
    <b v="0"/>
    <b v="0"/>
    <s v="United States"/>
    <s v="year"/>
    <n v="80000"/>
    <m/>
    <s v="NextAfter"/>
    <s v="['sql', 'bigquery', 'looker', 'tableau', 'qlik']"/>
  </r>
  <r>
    <s v="Data Engineer"/>
    <s v="Voice/Data Engineer (675647)  // US or GC // 100% On-site Trenton..."/>
    <s v="Trenton, NJ"/>
    <s v="via LinkedIn"/>
    <s v="Full-time"/>
    <b v="0"/>
    <x v="0"/>
    <x v="6671"/>
    <b v="1"/>
    <b v="0"/>
    <s v="Sudan"/>
    <s v="hour"/>
    <m/>
    <n v="39"/>
    <s v="Dantech Corporation Inc."/>
    <m/>
  </r>
  <r>
    <s v="Data Engineer"/>
    <s v="Sr. Data Engineer"/>
    <s v="Anywhere"/>
    <s v="via LinkedIn"/>
    <s v="Full-time"/>
    <b v="1"/>
    <x v="2"/>
    <x v="6672"/>
    <b v="0"/>
    <b v="1"/>
    <s v="United States"/>
    <s v="year"/>
    <n v="130000"/>
    <m/>
    <s v="Jade Global"/>
    <s v="['sql', 'redshift', 'snowflake', 'excel', 'tableau', 'looker']"/>
  </r>
  <r>
    <s v="Data Analyst"/>
    <s v="Data Quality Analyst"/>
    <s v="Chicago, IL"/>
    <s v="via Ai-Jobs.net"/>
    <s v="Full-time"/>
    <b v="0"/>
    <x v="3"/>
    <x v="6673"/>
    <b v="1"/>
    <b v="0"/>
    <s v="United States"/>
    <s v="year"/>
    <n v="80850"/>
    <m/>
    <s v="Mintel"/>
    <m/>
  </r>
  <r>
    <s v="Data Analyst"/>
    <s v="Data Analyst Intern"/>
    <s v="Indianapolis, IN"/>
    <s v="via ZipRecruiter"/>
    <s v="Contractor"/>
    <b v="0"/>
    <x v="3"/>
    <x v="6674"/>
    <b v="0"/>
    <b v="0"/>
    <s v="United States"/>
    <s v="hour"/>
    <m/>
    <n v="22.5"/>
    <s v="Zolon Tech"/>
    <m/>
  </r>
  <r>
    <s v="Data Scientist"/>
    <s v="Data Scientist"/>
    <s v="St Paul, MN"/>
    <s v="via Ladders"/>
    <s v="Full-time"/>
    <b v="0"/>
    <x v="3"/>
    <x v="6675"/>
    <b v="0"/>
    <b v="0"/>
    <s v="United States"/>
    <s v="year"/>
    <n v="90000"/>
    <m/>
    <s v="NextEra Energy"/>
    <s v="['r', 'python', 'c']"/>
  </r>
  <r>
    <s v="Data Engineer"/>
    <s v="Junior Data Engineer"/>
    <s v="Englewood, CO"/>
    <s v="via ZipRecruiter"/>
    <s v="Full-time"/>
    <b v="0"/>
    <x v="5"/>
    <x v="6676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 Leader"/>
    <s v="Mountain View, CA"/>
    <s v="via Indeed"/>
    <s v="Full-time"/>
    <b v="0"/>
    <x v="1"/>
    <x v="6677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Engineer"/>
    <s v="ETL Data Engineer"/>
    <s v="Anywhere"/>
    <s v="via LinkedIn"/>
    <s v="Contractor"/>
    <b v="1"/>
    <x v="6"/>
    <x v="6678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 Technical Specialist"/>
    <s v="Accokeek, MD"/>
    <s v="via KSNT Jobs"/>
    <s v="Full-time"/>
    <b v="0"/>
    <x v="2"/>
    <x v="6679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Data Scientist"/>
    <s v="Data Scientist II"/>
    <s v="Anywhere"/>
    <s v="via Get.It"/>
    <s v="Full-time"/>
    <b v="1"/>
    <x v="3"/>
    <x v="6680"/>
    <b v="0"/>
    <b v="1"/>
    <s v="United States"/>
    <s v="year"/>
    <n v="135500"/>
    <m/>
    <s v="Get It Recruit - Information Technology"/>
    <s v="['sql', 'sas', 'sas', 'r', 'db2', 'sql server', 'mysql', 'oracle', 'sap']"/>
  </r>
  <r>
    <s v="Senior Data Analyst"/>
    <s v="Senior Data Governance Analyst (FT)"/>
    <s v="Chicago, IL"/>
    <s v="via Indeed"/>
    <s v="Full-time"/>
    <b v="0"/>
    <x v="3"/>
    <x v="6681"/>
    <b v="0"/>
    <b v="0"/>
    <s v="United States"/>
    <s v="year"/>
    <n v="135000"/>
    <m/>
    <s v="REQUESTTECHNOLOGY.COM"/>
    <s v="['sql', 'java', 'sql server', 'db2', 'oracle', 'word', 'excel']"/>
  </r>
  <r>
    <s v="Data Engineer"/>
    <s v="Data Engineer ETL lnformatica API SQL Engineer"/>
    <s v="Des Moines, IA"/>
    <s v="via Robert Half"/>
    <s v="Full-time"/>
    <b v="0"/>
    <x v="5"/>
    <x v="6682"/>
    <b v="1"/>
    <b v="0"/>
    <s v="United States"/>
    <s v="year"/>
    <n v="110000"/>
    <m/>
    <s v="Robert Half"/>
    <s v="['sql', 'python', 'azure', 'aws']"/>
  </r>
  <r>
    <s v="Data Scientist"/>
    <s v="Data Scientist"/>
    <s v="Washington, PA"/>
    <s v="via LinkedIn"/>
    <s v="Full-time"/>
    <b v="0"/>
    <x v="1"/>
    <x v="6683"/>
    <b v="0"/>
    <b v="1"/>
    <s v="United States"/>
    <s v="year"/>
    <n v="99900"/>
    <m/>
    <s v="Noblis"/>
    <s v="['c', 'python', 'sql', 'java', 'c++', 'linux', 'spreadsheet', 'git']"/>
  </r>
  <r>
    <s v="Data Scientist"/>
    <s v="Staff Data Scientist"/>
    <s v="Anywhere"/>
    <s v="via Indeed"/>
    <s v="Full-time"/>
    <b v="1"/>
    <x v="0"/>
    <x v="6684"/>
    <b v="0"/>
    <b v="1"/>
    <s v="Sudan"/>
    <s v="year"/>
    <n v="190000"/>
    <m/>
    <s v="Arccos Golf"/>
    <s v="['python', 'sql', 'snowflake', 'tensorflow', 'pytorch']"/>
  </r>
  <r>
    <s v="Data Engineer"/>
    <s v="Data Engineer"/>
    <s v="Lexington, MA"/>
    <s v="via Dice.com"/>
    <s v="Contractor"/>
    <b v="0"/>
    <x v="1"/>
    <x v="6685"/>
    <b v="1"/>
    <b v="0"/>
    <s v="United States"/>
    <s v="hour"/>
    <m/>
    <n v="60"/>
    <s v="PrimaSoft Inc"/>
    <s v="['databricks', 'pyspark']"/>
  </r>
  <r>
    <s v="Data Engineer"/>
    <s v="Data Engineer (Python)"/>
    <s v="Anywhere"/>
    <s v="via LinkedIn"/>
    <s v="Full-time"/>
    <b v="1"/>
    <x v="3"/>
    <x v="6686"/>
    <b v="0"/>
    <b v="0"/>
    <s v="United States"/>
    <s v="year"/>
    <n v="150000"/>
    <m/>
    <s v="Take2 Consulting, LLC"/>
    <s v="['python', 'shell', 'sql', 'vmware', 'linux', 'splunk', 'git', 'jenkins', 'ansible', 'docker']"/>
  </r>
  <r>
    <s v="Senior Data Engineer"/>
    <s v="Senior Data Engineer"/>
    <s v="Herzliya, Israel"/>
    <s v="via Ai-Jobs.net"/>
    <s v="Full-time"/>
    <b v="0"/>
    <x v="28"/>
    <x v="6687"/>
    <b v="1"/>
    <b v="0"/>
    <s v="Israel"/>
    <s v="year"/>
    <n v="147500"/>
    <m/>
    <s v="AppsFlyer"/>
    <s v="['scala', 'python', 'go', 'sql', 'nosql', 'java', 'kotlin', 'aws', 'spark', 'hadoop', 'airflow']"/>
  </r>
  <r>
    <s v="Data Analyst"/>
    <s v="Associate Ecommerce Data Analyst"/>
    <s v="Racine, WI"/>
    <s v="via Tarta.ai"/>
    <s v="Full-time"/>
    <b v="0"/>
    <x v="3"/>
    <x v="6688"/>
    <b v="0"/>
    <b v="1"/>
    <s v="United States"/>
    <s v="hour"/>
    <m/>
    <n v="26"/>
    <s v="Uline"/>
    <m/>
  </r>
  <r>
    <s v="Business Analyst"/>
    <s v="Walmart work from home"/>
    <s v="Anywhere"/>
    <s v="via Remote Jobs"/>
    <s v="Full-time"/>
    <b v="1"/>
    <x v="4"/>
    <x v="6689"/>
    <b v="1"/>
    <b v="0"/>
    <s v="United States"/>
    <s v="hour"/>
    <m/>
    <n v="35"/>
    <s v="Walmart"/>
    <m/>
  </r>
  <r>
    <s v="Data Scientist"/>
    <s v="Mission Data Scientist"/>
    <s v="Springfield, VA"/>
    <s v="via WANE Jobs"/>
    <s v="Full-time"/>
    <b v="0"/>
    <x v="2"/>
    <x v="66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x v="13"/>
    <x v="6691"/>
    <b v="0"/>
    <b v="0"/>
    <s v="India"/>
    <s v="year"/>
    <n v="147500"/>
    <m/>
    <s v="Dun &amp; Bradstreet"/>
    <s v="['javascript', 'php', 'python', 'hadoop', 'windows']"/>
  </r>
  <r>
    <s v="Data Analyst"/>
    <s v="Big Data Analyst (Onsite: Houston, TX)On-Site"/>
    <s v="Houston, TX"/>
    <s v="via ZipRecruiter"/>
    <s v="Full-time"/>
    <b v="0"/>
    <x v="0"/>
    <x v="6692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Senior Data Engineer"/>
    <s v="Senior DataOps Engineer (f/m/d) Spain"/>
    <s v="Barcelona, Spain"/>
    <s v="via Ai-Jobs.net"/>
    <s v="Full-time"/>
    <b v="0"/>
    <x v="12"/>
    <x v="6693"/>
    <b v="0"/>
    <b v="0"/>
    <s v="Spain"/>
    <s v="year"/>
    <n v="89100"/>
    <m/>
    <s v="SIGNA Sports United"/>
    <s v="['go', 'sql', 'aws']"/>
  </r>
  <r>
    <s v="Data Scientist"/>
    <s v="Principal Data Scientist"/>
    <s v="Austin, TX"/>
    <s v="via Indeed"/>
    <s v="Full-time"/>
    <b v="0"/>
    <x v="4"/>
    <x v="6694"/>
    <b v="0"/>
    <b v="1"/>
    <s v="United States"/>
    <s v="year"/>
    <n v="250000"/>
    <m/>
    <s v="Denim Health"/>
    <s v="['python', 'r']"/>
  </r>
  <r>
    <s v="Data Analyst"/>
    <s v="Data Analyst, Advanced Analytics"/>
    <s v="Fort Mill, SC"/>
    <s v="via Fort Mill SC Geebo.com Free Classifieds Ads - Geebo"/>
    <s v="Full-time"/>
    <b v="0"/>
    <x v="1"/>
    <x v="6695"/>
    <b v="0"/>
    <b v="0"/>
    <s v="United States"/>
    <s v="hour"/>
    <m/>
    <n v="24"/>
    <s v="Sunbelt Rentals, Inc."/>
    <s v="['sql', 'r', 'python', 'power bi']"/>
  </r>
  <r>
    <s v="Data Analyst"/>
    <s v="Investment Data Analyst"/>
    <s v="New York, NY"/>
    <s v="via Indeed"/>
    <s v="Full-time"/>
    <b v="0"/>
    <x v="2"/>
    <x v="6696"/>
    <b v="0"/>
    <b v="0"/>
    <s v="United States"/>
    <s v="year"/>
    <n v="112800"/>
    <m/>
    <s v="MASS MUTUAL FINANCIAL GROUP"/>
    <s v="['sap']"/>
  </r>
  <r>
    <s v="Data Analyst"/>
    <s v="Customer - Master Data Analyst - Now Hiring"/>
    <s v="Norcross, GA"/>
    <s v="via Snagajob"/>
    <s v="Full-time"/>
    <b v="0"/>
    <x v="1"/>
    <x v="6697"/>
    <b v="1"/>
    <b v="0"/>
    <s v="United States"/>
    <s v="hour"/>
    <m/>
    <n v="25.5"/>
    <s v="Robert Half"/>
    <s v="['flow']"/>
  </r>
  <r>
    <s v="Data Analyst"/>
    <s v="Audit Data Analyst"/>
    <s v="Greenville, SC"/>
    <s v="via Indeed"/>
    <s v="Full-time"/>
    <b v="0"/>
    <x v="1"/>
    <x v="6698"/>
    <b v="0"/>
    <b v="0"/>
    <s v="United States"/>
    <s v="year"/>
    <n v="52218.5"/>
    <m/>
    <s v="UNITED COMMUNITY BANK"/>
    <s v="['sql', 'tableau', 'cognos']"/>
  </r>
  <r>
    <s v="Data Scientist"/>
    <s v="Junior data scientist/Fullstack developer/Java Microservices..."/>
    <s v="Washington, DC"/>
    <s v="via Snagajob"/>
    <s v="Full-time and Part-time"/>
    <b v="0"/>
    <x v="1"/>
    <x v="66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x v="3"/>
    <x v="6700"/>
    <b v="0"/>
    <b v="1"/>
    <s v="United States"/>
    <s v="hour"/>
    <m/>
    <n v="25"/>
    <s v="Lumen"/>
    <s v="['go', 'python', 'r', 'power bi', 'powerpoint', 'excel']"/>
  </r>
  <r>
    <s v="Data Engineer"/>
    <s v="Backend Data Engineer"/>
    <s v="New York, NY"/>
    <s v="via LinkedIn"/>
    <s v="Full-time"/>
    <b v="0"/>
    <x v="0"/>
    <x v="6701"/>
    <b v="1"/>
    <b v="1"/>
    <s v="Sudan"/>
    <s v="year"/>
    <n v="145000"/>
    <m/>
    <s v="CyberCoders"/>
    <s v="['python', 'fastapi', 'flask', 'django', 'word']"/>
  </r>
  <r>
    <s v="Data Scientist"/>
    <s v="Cleared Data Scientist"/>
    <s v="Washington, DC"/>
    <s v="via Snagajob"/>
    <s v="Full-time"/>
    <b v="0"/>
    <x v="1"/>
    <x v="6702"/>
    <b v="0"/>
    <b v="1"/>
    <s v="United States"/>
    <s v="hour"/>
    <m/>
    <n v="47.620002746582031"/>
    <s v="Guidehouse"/>
    <s v="['python', 'r', 'sql', 'tableau', 'excel']"/>
  </r>
  <r>
    <s v="Data Analyst"/>
    <s v="Healthcare Data Analyst - Highland Park, IL"/>
    <s v="Skokie, IL"/>
    <s v="via Indeed"/>
    <s v="Full-time"/>
    <b v="0"/>
    <x v="3"/>
    <x v="6703"/>
    <b v="0"/>
    <b v="1"/>
    <s v="United States"/>
    <s v="year"/>
    <n v="60000"/>
    <m/>
    <s v="Alteas Health"/>
    <s v="['snowflake', 'smartsheet']"/>
  </r>
  <r>
    <s v="Data Engineer"/>
    <s v="Data Engineer (L4) - Games"/>
    <s v="New York, NY"/>
    <s v="via Hitmarker"/>
    <s v="Full-time"/>
    <b v="0"/>
    <x v="2"/>
    <x v="6704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x v="5"/>
    <x v="6705"/>
    <b v="0"/>
    <b v="0"/>
    <s v="United States"/>
    <s v="hour"/>
    <m/>
    <n v="53.385002136230469"/>
    <s v="Pinterest"/>
    <s v="['sql']"/>
  </r>
  <r>
    <s v="Data Scientist"/>
    <s v="NLP engineer/ Data scientist (5 yrs of NLP is a must)"/>
    <s v="Austin, TX"/>
    <s v="via Dice"/>
    <s v="Contractor"/>
    <b v="0"/>
    <x v="4"/>
    <x v="6706"/>
    <b v="0"/>
    <b v="0"/>
    <s v="United States"/>
    <s v="hour"/>
    <m/>
    <n v="70"/>
    <s v="Fervorly"/>
    <s v="['sql', 'python', 'tableau']"/>
  </r>
  <r>
    <s v="Data Analyst"/>
    <s v="Lead-Data Analyst"/>
    <s v="Lorton, VA"/>
    <s v="via KSNT Jobs"/>
    <s v="Full-time"/>
    <b v="0"/>
    <x v="2"/>
    <x v="6707"/>
    <b v="0"/>
    <b v="0"/>
    <s v="United States"/>
    <s v="year"/>
    <n v="123750"/>
    <m/>
    <s v="LEIDOS"/>
    <s v="['aws', 'git']"/>
  </r>
  <r>
    <s v="Business Analyst"/>
    <s v="Business Analyst"/>
    <s v="New York, NY"/>
    <s v="via LinkedIn"/>
    <s v="Contractor"/>
    <b v="0"/>
    <x v="2"/>
    <x v="6708"/>
    <b v="0"/>
    <b v="0"/>
    <s v="United States"/>
    <s v="hour"/>
    <m/>
    <n v="85"/>
    <s v="Prosperix"/>
    <s v="['go', 'sql', 'sheets']"/>
  </r>
  <r>
    <s v="Data Scientist"/>
    <s v="Data Scientist Spectrum Enterprise"/>
    <s v="Charlotte, NC"/>
    <s v="via Ladders"/>
    <s v="Full-time"/>
    <b v="0"/>
    <x v="6"/>
    <x v="6709"/>
    <b v="0"/>
    <b v="1"/>
    <s v="United States"/>
    <s v="year"/>
    <n v="90000"/>
    <m/>
    <s v="Spectrum"/>
    <s v="['python', 'r', 'sql', 'spark']"/>
  </r>
  <r>
    <s v="Data Engineer"/>
    <s v="Lead Data Engineer (P3958)"/>
    <s v="Chicago, IL"/>
    <s v="via Ladders"/>
    <s v="Full-time"/>
    <b v="0"/>
    <x v="2"/>
    <x v="6710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Cloud Engineer"/>
    <s v="Senior Vision Engineer"/>
    <s v="Wrocław, Poland"/>
    <s v="via Ai-Jobs.net"/>
    <s v="Full-time"/>
    <b v="0"/>
    <x v="37"/>
    <x v="6711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x v="13"/>
    <x v="6712"/>
    <b v="0"/>
    <b v="0"/>
    <s v="India"/>
    <s v="year"/>
    <n v="170575"/>
    <m/>
    <s v="KONE"/>
    <s v="['python', 'sql', 'aws', 'databricks', 'jira', 'confluence']"/>
  </r>
  <r>
    <s v="Data Engineer"/>
    <s v="Data Engineer (GIS experience required, W2 only)"/>
    <s v="Centennial, CO"/>
    <s v="via LinkedIn"/>
    <s v="Full-time"/>
    <b v="0"/>
    <x v="3"/>
    <x v="6713"/>
    <b v="0"/>
    <b v="0"/>
    <s v="United States"/>
    <s v="hour"/>
    <m/>
    <n v="67.5"/>
    <s v="The Judge Group"/>
    <s v="['go', 'python', 'aws']"/>
  </r>
  <r>
    <s v="Senior Data Engineer"/>
    <s v="Senior Data Engineer (Fintech)"/>
    <s v="New York, NY"/>
    <s v="via Dice"/>
    <s v="Full-time"/>
    <b v="0"/>
    <x v="4"/>
    <x v="6714"/>
    <b v="1"/>
    <b v="1"/>
    <s v="United States"/>
    <s v="year"/>
    <n v="165000"/>
    <m/>
    <s v="Signify Technology Group Inc"/>
    <s v="['scala', 'python', 'elasticsearch', 'spark', 'hadoop']"/>
  </r>
  <r>
    <s v="Data Engineer"/>
    <s v="Sr. Data Engineer"/>
    <s v="Richmond, VA"/>
    <s v="via Indeed"/>
    <s v="Full-time"/>
    <b v="0"/>
    <x v="2"/>
    <x v="6715"/>
    <b v="0"/>
    <b v="1"/>
    <s v="United States"/>
    <s v="year"/>
    <n v="80600"/>
    <m/>
    <s v="KPMG"/>
    <s v="['python', 'sql', 'go', 'jira']"/>
  </r>
  <r>
    <s v="Business Analyst"/>
    <s v="Analyst"/>
    <s v="Dallas, TX"/>
    <s v="via LinkedIn"/>
    <s v="Full-time"/>
    <b v="0"/>
    <x v="4"/>
    <x v="6716"/>
    <b v="0"/>
    <b v="0"/>
    <s v="United States"/>
    <s v="year"/>
    <n v="80000"/>
    <m/>
    <s v="Eastdil Secured"/>
    <s v="['spring', 'excel']"/>
  </r>
  <r>
    <s v="Data Engineer"/>
    <s v="Data Engineer"/>
    <s v="Carmichael, CA"/>
    <s v="via Ladders"/>
    <s v="Full-time"/>
    <b v="0"/>
    <x v="2"/>
    <x v="6717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Senior Data Scientist"/>
    <s v="Senior Data Scientist"/>
    <s v="Lexington, KY"/>
    <s v="via Ai-Jobs.net"/>
    <s v="Full-time"/>
    <b v="0"/>
    <x v="2"/>
    <x v="6718"/>
    <b v="0"/>
    <b v="0"/>
    <s v="United States"/>
    <s v="year"/>
    <n v="157500"/>
    <m/>
    <s v="Xometry Inc."/>
    <s v="['r', 'linux', 'git', 'svn']"/>
  </r>
  <r>
    <s v="Data Engineer"/>
    <s v="Senior Data Engineer - Part-time"/>
    <s v="Plano, TX"/>
    <s v="via Snagajob"/>
    <s v="Full-time"/>
    <b v="0"/>
    <x v="2"/>
    <x v="671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Business Analyst"/>
    <s v="Business Analyst III"/>
    <s v="El Segundo, CA"/>
    <s v="via ZipRecruiter"/>
    <s v="Full-time"/>
    <b v="0"/>
    <x v="5"/>
    <x v="6720"/>
    <b v="0"/>
    <b v="0"/>
    <s v="United States"/>
    <s v="year"/>
    <n v="87500"/>
    <m/>
    <s v="Pathways Consulting"/>
    <m/>
  </r>
  <r>
    <s v="Data Engineer"/>
    <s v="Data Analytics Engineer"/>
    <s v="Guadalajara, Jalisco, Mexico"/>
    <s v="via Ai-Jobs.net"/>
    <s v="Full-time"/>
    <b v="0"/>
    <x v="8"/>
    <x v="6721"/>
    <b v="0"/>
    <b v="0"/>
    <s v="Mexico"/>
    <s v="year"/>
    <n v="70000"/>
    <m/>
    <s v="Bosch Group"/>
    <s v="['sql', 'python', 'aws']"/>
  </r>
  <r>
    <s v="Business Analyst"/>
    <s v="Business Intelligence Analyst"/>
    <s v="California"/>
    <s v="via LinkedIn"/>
    <s v="Full-time"/>
    <b v="0"/>
    <x v="5"/>
    <x v="6722"/>
    <b v="0"/>
    <b v="1"/>
    <s v="United States"/>
    <s v="year"/>
    <n v="82500"/>
    <m/>
    <s v="BIGO"/>
    <s v="['sql', 'python', 'r', 'javascript', 'excel']"/>
  </r>
  <r>
    <s v="Senior Data Analyst"/>
    <s v="Vice President, Senior Data Analyst - Now Hiring"/>
    <s v="Atlanta, GA"/>
    <s v="via Snagajob"/>
    <s v="Full-time"/>
    <b v="0"/>
    <x v="1"/>
    <x v="6723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x v="2"/>
    <x v="6724"/>
    <b v="1"/>
    <b v="0"/>
    <s v="United States"/>
    <s v="year"/>
    <n v="110000"/>
    <m/>
    <s v="Okaya Inc"/>
    <s v="['sql', 'shell', 'oracle']"/>
  </r>
  <r>
    <s v="Data Engineer"/>
    <s v="Data Engineer"/>
    <s v="Anywhere"/>
    <s v="via LinkedIn"/>
    <s v="Full-time"/>
    <b v="1"/>
    <x v="4"/>
    <x v="6725"/>
    <b v="0"/>
    <b v="1"/>
    <s v="United States"/>
    <s v="year"/>
    <n v="110000"/>
    <m/>
    <s v="Agility Partners"/>
    <s v="['sql', 'azure', 'databricks', 'git', 'github']"/>
  </r>
  <r>
    <s v="Data Analyst"/>
    <s v="Business Data Analyst"/>
    <s v="Charlotte, NC"/>
    <s v="via Dice"/>
    <s v="Contractor"/>
    <b v="0"/>
    <x v="1"/>
    <x v="6726"/>
    <b v="1"/>
    <b v="1"/>
    <s v="United States"/>
    <s v="hour"/>
    <m/>
    <n v="64.459999084472656"/>
    <s v="MATRIX Resources, Inc."/>
    <s v="['sql', 'sql server', 'oracle']"/>
  </r>
  <r>
    <s v="Data Analyst"/>
    <s v="Data Analyst I - Full-time"/>
    <s v="Anywhere"/>
    <s v="via Snagajob"/>
    <s v="Full-time"/>
    <b v="1"/>
    <x v="3"/>
    <x v="6727"/>
    <b v="0"/>
    <b v="1"/>
    <s v="United States"/>
    <s v="hour"/>
    <m/>
    <n v="18.069999694824219"/>
    <s v="Kelly Services"/>
    <s v="['go']"/>
  </r>
  <r>
    <s v="Senior Data Engineer"/>
    <s v="Senior Big Data Engineer"/>
    <s v="Irving, TX"/>
    <s v="via Ladders"/>
    <s v="Full-time"/>
    <b v="0"/>
    <x v="5"/>
    <x v="6728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Engineer"/>
    <s v="Data Engineer"/>
    <s v="Wayne, PA"/>
    <s v="via Dice.com"/>
    <s v="Full-time"/>
    <b v="0"/>
    <x v="1"/>
    <x v="6729"/>
    <b v="0"/>
    <b v="0"/>
    <s v="United States"/>
    <s v="year"/>
    <n v="110000"/>
    <m/>
    <s v="firstPRO, Inc"/>
    <s v="['python', 'sql', 'powershell', 'c#', 'snowflake', 'linux']"/>
  </r>
  <r>
    <s v="Data Scientist"/>
    <s v="Data Scientist  - Contract to Hire"/>
    <s v="Anywhere"/>
    <s v="via Upwork"/>
    <s v="Contractor and Temp work"/>
    <b v="1"/>
    <x v="3"/>
    <x v="6730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x v="3"/>
    <x v="6731"/>
    <b v="1"/>
    <b v="0"/>
    <s v="United States"/>
    <s v="hour"/>
    <m/>
    <n v="75"/>
    <s v="KE Staffing"/>
    <s v="['sql', 'sql server', 'ssis']"/>
  </r>
  <r>
    <s v="Data Analyst"/>
    <s v="Research Data Analyst 1 - 116409"/>
    <s v="Oakland, CA"/>
    <s v="via Snagajob"/>
    <s v="Full-time"/>
    <b v="0"/>
    <x v="5"/>
    <x v="6732"/>
    <b v="0"/>
    <b v="0"/>
    <s v="United States"/>
    <s v="hour"/>
    <m/>
    <n v="28.215000152587891"/>
    <s v="UC San Diego"/>
    <s v="['matlab']"/>
  </r>
  <r>
    <s v="Data Scientist"/>
    <s v="CCB Data and Analytics - VP - Data Scientist Lead"/>
    <s v="New York, NY"/>
    <s v="via Ladders"/>
    <s v="Full-time"/>
    <b v="0"/>
    <x v="2"/>
    <x v="6733"/>
    <b v="0"/>
    <b v="1"/>
    <s v="United States"/>
    <s v="year"/>
    <n v="150000"/>
    <m/>
    <s v="JP Morgan Chase &amp; Co."/>
    <s v="['python', 'sql', 'aws', 'alteryx', 'tableau']"/>
  </r>
  <r>
    <s v="Data Engineer"/>
    <s v="Data Engineer"/>
    <s v="Anywhere"/>
    <s v="via ZipRecruiter"/>
    <s v="Contractor"/>
    <b v="1"/>
    <x v="3"/>
    <x v="6734"/>
    <b v="0"/>
    <b v="0"/>
    <s v="United States"/>
    <s v="hour"/>
    <m/>
    <n v="59"/>
    <s v="Mondo"/>
    <s v="['python', 'snowflake', 'aws', 'gcp']"/>
  </r>
  <r>
    <s v="Senior Data Analyst"/>
    <s v="Senior Data Analyst"/>
    <s v="Boston, MA"/>
    <s v="via Ai-Jobs.net"/>
    <s v="Full-time"/>
    <b v="0"/>
    <x v="2"/>
    <x v="6735"/>
    <b v="0"/>
    <b v="0"/>
    <s v="United States"/>
    <s v="year"/>
    <n v="111175"/>
    <m/>
    <s v="Experfy Inc"/>
    <s v="['sql', 'python', 'visio', 'sharepoint', 'excel', 'power bi', 'tableau', 'jira']"/>
  </r>
  <r>
    <s v="Data Scientist"/>
    <s v="Data Science Manager (Chicago, IL)"/>
    <s v="Chicago, IL"/>
    <s v="via Built In Chicago"/>
    <s v="Full-time"/>
    <b v="0"/>
    <x v="3"/>
    <x v="6736"/>
    <b v="0"/>
    <b v="1"/>
    <s v="United States"/>
    <s v="year"/>
    <n v="260500"/>
    <m/>
    <s v="Grubhub"/>
    <s v="['python', 'sql', 'r', 'aws', 'azure', 'gcp', 'tensorflow', 'pandas', 'numpy', 'scikit-learn', 'git']"/>
  </r>
  <r>
    <s v="Data Engineer"/>
    <s v="Data Engineer"/>
    <s v="Bethesda, MD"/>
    <s v="via Snagajob"/>
    <s v="Full-time"/>
    <b v="0"/>
    <x v="1"/>
    <x v="1874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Software Engineer"/>
    <s v="Tableau Developer"/>
    <s v="Anywhere"/>
    <s v="via Wellfound"/>
    <s v="Full-time"/>
    <b v="1"/>
    <x v="91"/>
    <x v="6737"/>
    <b v="1"/>
    <b v="0"/>
    <s v="Panama"/>
    <s v="year"/>
    <n v="46000"/>
    <m/>
    <s v="Smart Apartment Data"/>
    <s v="['sql', 'sql server', 'tableau']"/>
  </r>
  <r>
    <s v="Data Scientist"/>
    <s v="Subscriptions &amp; Commerce Data Scientist"/>
    <s v="Santa Clara, CA"/>
    <s v="via Ladders"/>
    <s v="Full-time"/>
    <b v="0"/>
    <x v="5"/>
    <x v="6738"/>
    <b v="0"/>
    <b v="1"/>
    <s v="United States"/>
    <s v="year"/>
    <n v="150000"/>
    <m/>
    <s v="Apple"/>
    <s v="['sql', 'python', 'r', 'spark']"/>
  </r>
  <r>
    <s v="Senior Data Analyst"/>
    <s v="Senior Data Analyst, Product Analytics - Remote | WFH"/>
    <s v="Anywhere"/>
    <s v="via Get.It"/>
    <s v="Full-time"/>
    <b v="1"/>
    <x v="5"/>
    <x v="6739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Analyst"/>
    <s v="Benefits Data Analyst Consultant"/>
    <s v="Atlanta, GA"/>
    <s v="via KLFY Jobs"/>
    <s v="Full-time"/>
    <b v="0"/>
    <x v="1"/>
    <x v="6740"/>
    <b v="0"/>
    <b v="1"/>
    <s v="United States"/>
    <s v="year"/>
    <n v="112500"/>
    <m/>
    <s v="Ascendo Resources"/>
    <s v="['excel', 'powerpoint', 'tableau']"/>
  </r>
  <r>
    <s v="Data Scientist"/>
    <s v="Data Scientist"/>
    <s v="Anywhere"/>
    <s v="via Get.It"/>
    <s v="Full-time"/>
    <b v="1"/>
    <x v="6"/>
    <x v="6741"/>
    <b v="0"/>
    <b v="1"/>
    <s v="United States"/>
    <s v="year"/>
    <n v="135000"/>
    <m/>
    <s v="Get It Recruit - Information Technology"/>
    <s v="['python', 'sql', 'azure', 'databricks', 'snowflake', 'pandas', 'pyspark']"/>
  </r>
  <r>
    <s v="Data Engineer"/>
    <s v="Data Engineer"/>
    <s v="Anywhere"/>
    <s v="via Upwork"/>
    <s v="Contractor and Temp work"/>
    <b v="1"/>
    <x v="1"/>
    <x v="6742"/>
    <b v="1"/>
    <b v="0"/>
    <s v="United States"/>
    <s v="hour"/>
    <m/>
    <n v="117.5"/>
    <s v="Upwork"/>
    <s v="['sql', 'snowflake', 'aws', 'git']"/>
  </r>
  <r>
    <s v="Data Engineer"/>
    <s v="Data Engineer (Hybrid)"/>
    <s v="Bloomington, IL"/>
    <s v="via Snagajob"/>
    <s v="Full-time"/>
    <b v="0"/>
    <x v="3"/>
    <x v="6743"/>
    <b v="0"/>
    <b v="1"/>
    <s v="United States"/>
    <s v="hour"/>
    <m/>
    <n v="51.489997863769531"/>
    <s v="Farm Credit Council"/>
    <s v="['sql', 't-sql', 'python', 'sql server', 'azure', 'ssrs']"/>
  </r>
  <r>
    <s v="Data Scientist"/>
    <s v="Digital Data Specialist"/>
    <s v="Bogotá, Bogota, Colombia"/>
    <s v="via Ai-Jobs.net"/>
    <s v="Full-time"/>
    <b v="0"/>
    <x v="42"/>
    <x v="6744"/>
    <b v="0"/>
    <b v="0"/>
    <s v="Colombia"/>
    <s v="year"/>
    <n v="109500"/>
    <m/>
    <s v="Publicis Groupe"/>
    <s v="['firebase', 'firebase', 'spark', 'excel', 'power bi', 'tableau']"/>
  </r>
  <r>
    <s v="Senior Data Engineer"/>
    <s v="Senior Data Engineer (R-13771)"/>
    <s v="Austin, TX"/>
    <s v="via Ai-Jobs.net"/>
    <s v="Full-time"/>
    <b v="0"/>
    <x v="4"/>
    <x v="6745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Data Analyst, Partner Operations (Ecosystem Partnerships)"/>
    <s v="San Francisco, CA"/>
    <s v="via RectDuty"/>
    <s v="Full-time"/>
    <b v="0"/>
    <x v="5"/>
    <x v="6746"/>
    <b v="1"/>
    <b v="0"/>
    <s v="United States"/>
    <s v="hour"/>
    <m/>
    <n v="20"/>
    <s v="ByteDance"/>
    <s v="['sql', 'tableau']"/>
  </r>
  <r>
    <s v="Data Scientist"/>
    <s v="Data Science &amp; Engineering Manager - Auction/Yield, Ad Platforms ..."/>
    <s v="Cupertino, CA"/>
    <s v="via Snagajob"/>
    <s v="Full-time"/>
    <b v="0"/>
    <x v="5"/>
    <x v="6747"/>
    <b v="0"/>
    <b v="1"/>
    <s v="United States"/>
    <s v="hour"/>
    <m/>
    <n v="78.544998168945313"/>
    <s v="Apple"/>
    <s v="['java', 'python', 'spark', 'hadoop']"/>
  </r>
  <r>
    <s v="Data Analyst"/>
    <s v="Business / Data Analyst"/>
    <s v="Boston, MA"/>
    <s v="via ZipRecruiter"/>
    <s v="Full-time"/>
    <b v="0"/>
    <x v="2"/>
    <x v="6748"/>
    <b v="1"/>
    <b v="1"/>
    <s v="United States"/>
    <s v="hour"/>
    <m/>
    <n v="55"/>
    <s v="Aditi Consulting"/>
    <m/>
  </r>
  <r>
    <s v="Data Engineer"/>
    <s v="Lead Data Engineer (remote"/>
    <s v="Gaithersburg, MD"/>
    <s v="via KSNT Jobs"/>
    <s v="Full-time"/>
    <b v="0"/>
    <x v="4"/>
    <x v="6749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Data Scientist"/>
    <s v="Data Scientist confirmé/sénior - H/F"/>
    <s v="Paris, France"/>
    <s v="via Ai-Jobs.net"/>
    <s v="Full-time"/>
    <b v="0"/>
    <x v="7"/>
    <x v="6750"/>
    <b v="0"/>
    <b v="0"/>
    <s v="France"/>
    <s v="year"/>
    <n v="157500"/>
    <m/>
    <s v="Talan"/>
    <s v="['python', 'r', 'aws', 'azure', 'rshiny', 'pyspark', 'spark', 'git', 'docker']"/>
  </r>
  <r>
    <s v="Senior Data Engineer"/>
    <s v="Senior Data Engineer"/>
    <s v="Bengaluru, Karnataka, India"/>
    <s v="via Ai-Jobs.net"/>
    <s v="Full-time"/>
    <b v="0"/>
    <x v="13"/>
    <x v="6751"/>
    <b v="0"/>
    <b v="0"/>
    <s v="India"/>
    <s v="year"/>
    <n v="147500"/>
    <m/>
    <s v="Visa"/>
    <s v="['java', 'sql', 'python', 'mysql', 'selenium', 'kafka', 'linux', 'jenkins', 'docker', 'kubernetes', 'git']"/>
  </r>
  <r>
    <s v="Data Scientist"/>
    <s v="Part-Time Data Scientist"/>
    <s v="Durham, NC"/>
    <s v="via LinkedIn"/>
    <s v="Part-time"/>
    <b v="0"/>
    <x v="6"/>
    <x v="6752"/>
    <b v="0"/>
    <b v="0"/>
    <s v="United States"/>
    <s v="hour"/>
    <m/>
    <n v="28.520000457763668"/>
    <s v="ORAU"/>
    <s v="['r', 'python', 'bitbucket', 'github']"/>
  </r>
  <r>
    <s v="Data Engineer"/>
    <s v="Backend Data Engineer"/>
    <s v="Miami, FL"/>
    <s v="via Indeed"/>
    <s v="Full-time"/>
    <b v="0"/>
    <x v="0"/>
    <x v="6753"/>
    <b v="1"/>
    <b v="1"/>
    <s v="Sudan"/>
    <s v="year"/>
    <n v="140000"/>
    <m/>
    <s v="Worldgate LLC"/>
    <s v="['sql', 'nosql', 'java', 'python', 'kafka', 'spark', 'hadoop']"/>
  </r>
  <r>
    <s v="Senior Data Engineer"/>
    <s v="Senior Data Engineer, TikTok Multimedia"/>
    <s v="Seattle, WA"/>
    <s v="via LinkedIn"/>
    <s v="Full-time"/>
    <b v="0"/>
    <x v="1"/>
    <x v="6754"/>
    <b v="0"/>
    <b v="1"/>
    <s v="United States"/>
    <s v="year"/>
    <n v="260775"/>
    <m/>
    <s v="TikTok"/>
    <s v="['sql', 'python', 'go', 'c++', 'hadoop', 'spark']"/>
  </r>
  <r>
    <s v="Senior Data Engineer"/>
    <s v="Senior Data Engineer - Now Hiring"/>
    <s v="Rancho Cordova, CA"/>
    <s v="via Snagajob"/>
    <s v="Full-time"/>
    <b v="0"/>
    <x v="0"/>
    <x v="6755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California"/>
    <s v="via Indeed"/>
    <s v="Full-time"/>
    <b v="0"/>
    <x v="5"/>
    <x v="6756"/>
    <b v="0"/>
    <b v="0"/>
    <s v="United States"/>
    <s v="hour"/>
    <m/>
    <n v="77.5"/>
    <s v="Artech LLC"/>
    <s v="['r', 'python', 'sql', 'c', 'c++', 'java', 'javascript', 'mysql', 'redshift', 'digitalocean', 'spark', 'hadoop']"/>
  </r>
  <r>
    <s v="Data Analyst"/>
    <s v="Data Analyst/ Entry level Data Analyst"/>
    <s v="Sacramento, CA"/>
    <s v="via WJTV Jobs"/>
    <s v="Full-time"/>
    <b v="0"/>
    <x v="5"/>
    <x v="6757"/>
    <b v="0"/>
    <b v="0"/>
    <s v="United States"/>
    <s v="hour"/>
    <m/>
    <n v="25"/>
    <s v="Open Systems, Inc."/>
    <m/>
  </r>
  <r>
    <s v="Data Analyst"/>
    <s v="Research Data Analyst 2 - Full-time / Part-time"/>
    <s v="Los Angeles, CA"/>
    <s v="via Snagajob"/>
    <s v="Full-time and Part-time"/>
    <b v="0"/>
    <x v="5"/>
    <x v="6758"/>
    <b v="0"/>
    <b v="0"/>
    <s v="United States"/>
    <s v="hour"/>
    <m/>
    <n v="24.33499908447266"/>
    <s v="University of California - Los Angeles (UCLA)"/>
    <m/>
  </r>
  <r>
    <s v="Data Analyst"/>
    <s v="Secret Senior Financial Data Analyst"/>
    <s v="Belcamp, MD"/>
    <s v="via LinkedIn"/>
    <s v="Full-time"/>
    <b v="0"/>
    <x v="2"/>
    <x v="6759"/>
    <b v="1"/>
    <b v="0"/>
    <s v="United States"/>
    <s v="hour"/>
    <m/>
    <n v="62.5"/>
    <s v="Insight Global"/>
    <s v="['power bi']"/>
  </r>
  <r>
    <s v="Data Scientist"/>
    <s v="Principal Data Scientist"/>
    <s v="Rockville, MD"/>
    <s v="via JobServe"/>
    <s v="Full-time"/>
    <b v="0"/>
    <x v="1"/>
    <x v="6760"/>
    <b v="0"/>
    <b v="0"/>
    <s v="United States"/>
    <s v="year"/>
    <n v="150000"/>
    <m/>
    <s v="Leidos"/>
    <m/>
  </r>
  <r>
    <s v="Data Scientist"/>
    <s v="Data scientist"/>
    <s v="Anywhere"/>
    <s v="via Talent.com"/>
    <s v="Full-time"/>
    <b v="1"/>
    <x v="0"/>
    <x v="676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x v="2"/>
    <x v="676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Data Engineer"/>
    <s v="Data Engineer"/>
    <s v="Anywhere"/>
    <s v="via ZipRecruiter"/>
    <s v="Full-time"/>
    <b v="1"/>
    <x v="1"/>
    <x v="6763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Scientist"/>
    <s v="Data Scientist"/>
    <s v="Dallas, TX"/>
    <s v="via LinkedIn"/>
    <s v="Contractor"/>
    <b v="0"/>
    <x v="0"/>
    <x v="6764"/>
    <b v="0"/>
    <b v="0"/>
    <s v="Sudan"/>
    <s v="hour"/>
    <m/>
    <n v="67.5"/>
    <s v="KORE1"/>
    <s v="['r', 'python', 'sql']"/>
  </r>
  <r>
    <s v="Data Engineer"/>
    <s v="Big Data Engineer"/>
    <s v="Atlanta, GA"/>
    <s v="via Robert Half"/>
    <s v="Full-time and Temp work"/>
    <b v="0"/>
    <x v="6"/>
    <x v="6765"/>
    <b v="0"/>
    <b v="0"/>
    <s v="United States"/>
    <s v="hour"/>
    <m/>
    <n v="69.699996948242188"/>
    <s v="Robert Half"/>
    <s v="['python', 'azure', 'spark']"/>
  </r>
  <r>
    <s v="Senior Data Scientist"/>
    <s v="Consultant senior Data Management et Architecture (F/H)"/>
    <s v="Lancy, Switzerland"/>
    <s v="via Ai-Jobs.net"/>
    <s v="Full-time"/>
    <b v="0"/>
    <x v="47"/>
    <x v="6766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x v="2"/>
    <x v="6767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Senior Data Analyst"/>
    <s v="Senior Data Analyst"/>
    <s v="Chico, CA"/>
    <s v="via Indeed"/>
    <s v="Full-time"/>
    <b v="0"/>
    <x v="5"/>
    <x v="6768"/>
    <b v="0"/>
    <b v="1"/>
    <s v="United States"/>
    <s v="year"/>
    <n v="125000"/>
    <m/>
    <s v="CyberCoders"/>
    <s v="['power bi']"/>
  </r>
  <r>
    <s v="Data Analyst"/>
    <s v="Data Analyst"/>
    <s v="Atlanta, GA"/>
    <s v="via LinkedIn"/>
    <s v="Full-time"/>
    <b v="0"/>
    <x v="1"/>
    <x v="6769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x v="1"/>
    <x v="6770"/>
    <b v="1"/>
    <b v="0"/>
    <s v="United States"/>
    <s v="hour"/>
    <m/>
    <n v="22.694999694824219"/>
    <s v="Renasant Bank"/>
    <s v="['outlook', 'word', 'excel']"/>
  </r>
  <r>
    <s v="Data Analyst"/>
    <s v="Human Capital Data Analyst, Mid"/>
    <s v="Washington, DC"/>
    <s v="via Indeed"/>
    <s v="Full-time"/>
    <b v="0"/>
    <x v="2"/>
    <x v="6771"/>
    <b v="0"/>
    <b v="1"/>
    <s v="United States"/>
    <s v="year"/>
    <n v="119550"/>
    <m/>
    <s v="Booz Allen Hamilton"/>
    <s v="['r', 'python', 'sql', 't-sql', 'vba', 'power bi', 'ssrs', 'excel', 'sharepoint', 'tableau']"/>
  </r>
  <r>
    <s v="Senior Data Analyst"/>
    <s v="Senior Data Analyst"/>
    <s v="El Segundo, CA"/>
    <s v="via LinkedIn"/>
    <s v="Full-time"/>
    <b v="0"/>
    <x v="5"/>
    <x v="6772"/>
    <b v="0"/>
    <b v="1"/>
    <s v="United States"/>
    <s v="year"/>
    <n v="129000"/>
    <m/>
    <s v="Savage X Fenty"/>
    <s v="['sql', 'snowflake', 'tableau', 'excel']"/>
  </r>
  <r>
    <s v="Data Engineer"/>
    <s v="Data Engineer"/>
    <s v="South San Francisco, CA"/>
    <s v="via LinkedIn"/>
    <s v="Full-time"/>
    <b v="0"/>
    <x v="0"/>
    <x v="6773"/>
    <b v="0"/>
    <b v="1"/>
    <s v="Sudan"/>
    <s v="year"/>
    <n v="145500"/>
    <m/>
    <s v="Brightseed"/>
    <s v="['sql', 'python', 'aws', 'docker']"/>
  </r>
  <r>
    <s v="Data Analyst"/>
    <s v="Data Analyst"/>
    <s v="Charlotte, NC"/>
    <s v="via LinkedIn"/>
    <s v="Contractor and Temp work"/>
    <b v="0"/>
    <x v="3"/>
    <x v="6774"/>
    <b v="0"/>
    <b v="0"/>
    <s v="United States"/>
    <s v="hour"/>
    <m/>
    <n v="37.5"/>
    <s v="Russell Tobin"/>
    <m/>
  </r>
  <r>
    <s v="Data Analyst"/>
    <s v="Executive, Customer Success (Client Service &amp; Data Management)"/>
    <m/>
    <s v="via Ai-Jobs.net"/>
    <s v="Full-time"/>
    <b v="0"/>
    <x v="46"/>
    <x v="6775"/>
    <b v="0"/>
    <b v="0"/>
    <s v="South Korea"/>
    <s v="year"/>
    <n v="93600"/>
    <m/>
    <s v="NielsenIQ"/>
    <m/>
  </r>
  <r>
    <s v="Senior Data Analyst"/>
    <s v="Senior Data Analyst (Customer Experience) - Remote"/>
    <s v="Anywhere"/>
    <s v="via Indeed"/>
    <s v="Full-time"/>
    <b v="1"/>
    <x v="1"/>
    <x v="6776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Senior Data Engineer"/>
    <s v="Senior Data Engineer"/>
    <s v="Anywhere"/>
    <s v="via LinkedIn"/>
    <s v="Full-time"/>
    <b v="1"/>
    <x v="4"/>
    <x v="6777"/>
    <b v="0"/>
    <b v="0"/>
    <s v="United States"/>
    <s v="year"/>
    <n v="130000"/>
    <m/>
    <s v="AE Business Solutions"/>
    <s v="['python', 'aws', 'snowflake', 'pyspark']"/>
  </r>
  <r>
    <s v="Data Analyst"/>
    <s v="Data Loss Prevention Activity Monitoring Analyst"/>
    <s v="San Jose, CA"/>
    <s v="via LinkedIn"/>
    <s v="Full-time"/>
    <b v="0"/>
    <x v="5"/>
    <x v="6778"/>
    <b v="0"/>
    <b v="1"/>
    <s v="United States"/>
    <s v="year"/>
    <n v="90000"/>
    <m/>
    <s v="TikTok"/>
    <s v="['python', 'go', 'javascript', 'gdpr']"/>
  </r>
  <r>
    <s v="Data Scientist"/>
    <s v="Data Analytics &amp; Engineering - Data Scientist III  Data Scientist III"/>
    <s v="Burlingame, CA"/>
    <s v="via Mindlance - Talentify"/>
    <s v="Full-time"/>
    <b v="0"/>
    <x v="5"/>
    <x v="6779"/>
    <b v="0"/>
    <b v="0"/>
    <s v="United States"/>
    <s v="hour"/>
    <m/>
    <n v="83.819999694824219"/>
    <s v="Mindlance"/>
    <s v="['sql', 'r', 'python', 'hadoop']"/>
  </r>
  <r>
    <s v="Data Scientist"/>
    <s v="Sr. Data Scientist"/>
    <s v="Omaha, NE"/>
    <s v="via Indeed"/>
    <s v="Full-time"/>
    <b v="0"/>
    <x v="0"/>
    <x v="6780"/>
    <b v="0"/>
    <b v="1"/>
    <s v="Sudan"/>
    <s v="year"/>
    <n v="167500"/>
    <m/>
    <s v="Medical Solutions, LLC"/>
    <s v="['sql', 'python', 'r', 'scala', 'c', 'sql server', 'azure', 'databricks', 'spark', 'jupyter', 'jira']"/>
  </r>
  <r>
    <s v="Data Analyst"/>
    <s v="AIML - Data Analyst Systems Evaluation Engineering"/>
    <s v="Santa Clara, CA"/>
    <s v="via Ladders"/>
    <s v="Full-time"/>
    <b v="0"/>
    <x v="5"/>
    <x v="6781"/>
    <b v="0"/>
    <b v="1"/>
    <s v="United States"/>
    <s v="year"/>
    <n v="150000"/>
    <m/>
    <s v="Apple"/>
    <s v="['tableau']"/>
  </r>
  <r>
    <s v="Data Engineer"/>
    <s v="Big Data Engineer"/>
    <s v="Montgomery, TX"/>
    <s v="via LinkedIn"/>
    <s v="Full-time"/>
    <b v="0"/>
    <x v="5"/>
    <x v="6782"/>
    <b v="0"/>
    <b v="0"/>
    <s v="United States"/>
    <s v="year"/>
    <n v="145000"/>
    <m/>
    <s v="Robert Half"/>
    <s v="['python', 'go', 'spark', 'pyspark']"/>
  </r>
  <r>
    <s v="Data Analyst"/>
    <s v="Clinical Data Analyst - Now Hiring"/>
    <s v="Chicago, IL"/>
    <s v="via Snagajob"/>
    <s v="Full-time"/>
    <b v="0"/>
    <x v="3"/>
    <x v="6783"/>
    <b v="0"/>
    <b v="0"/>
    <s v="United States"/>
    <s v="hour"/>
    <m/>
    <n v="25.2400016784668"/>
    <s v="Rush University Medical Center"/>
    <s v="['sas', 'sas', 'r', 'sql', 'tableau', 'ssis', 'ssrs']"/>
  </r>
  <r>
    <s v="Data Analyst"/>
    <s v="Operations Optimization Specialist - Data Analyst"/>
    <s v="Tel Aviv-Yafo, Israel"/>
    <s v="via Ai-Jobs.net"/>
    <s v="Full-time"/>
    <b v="0"/>
    <x v="28"/>
    <x v="6784"/>
    <b v="0"/>
    <b v="0"/>
    <s v="Israel"/>
    <s v="year"/>
    <n v="105000"/>
    <m/>
    <s v="Wolt"/>
    <s v="['go', 'sql', 'excel']"/>
  </r>
  <r>
    <s v="Data Scientist"/>
    <s v="Data Scientist - Full-time / Part-time"/>
    <s v="Anywhere"/>
    <s v="via Snagajob"/>
    <s v="Full-time and Part-time"/>
    <b v="1"/>
    <x v="2"/>
    <x v="6785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Senior Data Scientist"/>
    <s v="Senior Data Scientist - ML/NLP (Hybrid) - Full-time / Part-time"/>
    <s v="Chevy Chase, MD"/>
    <s v="via Snagajob"/>
    <s v="Full-time"/>
    <b v="0"/>
    <x v="1"/>
    <x v="6786"/>
    <b v="0"/>
    <b v="1"/>
    <s v="United States"/>
    <s v="hour"/>
    <m/>
    <n v="47.620002746582031"/>
    <s v="GEICO"/>
    <s v="['python', 'nltk', 'tensorflow', 'pytorch', 'word']"/>
  </r>
  <r>
    <s v="Data Scientist"/>
    <s v="Data Scientist Mid-Level (Charlotte, NC)"/>
    <s v="Charlotte, NC"/>
    <s v="via Built In"/>
    <s v="Full-time"/>
    <b v="0"/>
    <x v="6"/>
    <x v="6787"/>
    <b v="0"/>
    <b v="1"/>
    <s v="United States"/>
    <s v="year"/>
    <n v="138640"/>
    <m/>
    <s v="USAA"/>
    <s v="['python', 'r', 'sql', 'nosql', 'gitlab']"/>
  </r>
  <r>
    <s v="Data Scientist"/>
    <s v="People Analytics Data Scientist"/>
    <s v="Atlanta, GA"/>
    <s v="via Ladders"/>
    <s v="Full-time"/>
    <b v="0"/>
    <x v="1"/>
    <x v="6788"/>
    <b v="0"/>
    <b v="0"/>
    <s v="United States"/>
    <s v="year"/>
    <n v="150000"/>
    <m/>
    <s v="Workday"/>
    <s v="['r', 'python']"/>
  </r>
  <r>
    <s v="Data Engineer"/>
    <s v="Data Engineering Manager (Sports Data Platform)"/>
    <s v="Haverhill, MA"/>
    <s v="via Snagajob"/>
    <s v="Full-time"/>
    <b v="0"/>
    <x v="4"/>
    <x v="6789"/>
    <b v="1"/>
    <b v="1"/>
    <s v="United States"/>
    <s v="hour"/>
    <m/>
    <n v="56.475002288818359"/>
    <s v="DraftKings"/>
    <s v="['aws', 'snowflake', 'tableau']"/>
  </r>
  <r>
    <s v="Senior Data Analyst"/>
    <s v="Senior Data Analyst"/>
    <s v="Atlanta, GA"/>
    <s v="via Adzuna"/>
    <s v="Full-time"/>
    <b v="0"/>
    <x v="1"/>
    <x v="6790"/>
    <b v="0"/>
    <b v="1"/>
    <s v="United States"/>
    <s v="year"/>
    <n v="79450"/>
    <m/>
    <s v="Progressive Insurance"/>
    <s v="['sas', 'sas', 'sql', 'excel', 'tableau']"/>
  </r>
  <r>
    <s v="Data Analyst"/>
    <s v="SECRET Data Analyst"/>
    <s v="Atlanta, GA"/>
    <s v="via Atlanta, GA - Geebo"/>
    <s v="Full-time"/>
    <b v="0"/>
    <x v="1"/>
    <x v="6791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x v="0"/>
    <x v="6792"/>
    <b v="0"/>
    <b v="0"/>
    <s v="Sudan"/>
    <s v="year"/>
    <n v="130000"/>
    <m/>
    <s v="EdgeLink"/>
    <s v="['sql', 'c#', 'python', 'scala', 'sql server', 'azure', 'databricks', 'spark', 'power bi']"/>
  </r>
  <r>
    <s v="Senior Data Scientist"/>
    <s v="Senior Data Scientist | Sunnyvale | Fraud Detection"/>
    <s v="Sunnyvale, CA"/>
    <s v="via LinkedIn"/>
    <s v="Full-time"/>
    <b v="0"/>
    <x v="5"/>
    <x v="6793"/>
    <b v="0"/>
    <b v="0"/>
    <s v="United States"/>
    <s v="year"/>
    <n v="172000"/>
    <m/>
    <s v="Walmart Global Tech"/>
    <s v="['python', 'r', 'sql', 'nosql']"/>
  </r>
  <r>
    <s v="Data Analyst"/>
    <s v="Data Analyst"/>
    <s v="Irving, TX"/>
    <s v="via Indeed"/>
    <s v="Full-time"/>
    <b v="0"/>
    <x v="4"/>
    <x v="6794"/>
    <b v="0"/>
    <b v="0"/>
    <s v="United States"/>
    <s v="year"/>
    <n v="112500"/>
    <m/>
    <s v="Bresatech"/>
    <s v="['sql', 'vba', 'power bi', 'ssrs', 'excel']"/>
  </r>
  <r>
    <s v="Data Analyst"/>
    <s v="Lead Research Data Analyst"/>
    <s v="Stanford, CA"/>
    <s v="via Indeed"/>
    <s v="Full-time"/>
    <b v="0"/>
    <x v="5"/>
    <x v="6795"/>
    <b v="0"/>
    <b v="1"/>
    <s v="United States"/>
    <s v="year"/>
    <n v="125000"/>
    <m/>
    <s v="Stanford University"/>
    <s v="['tableau']"/>
  </r>
  <r>
    <s v="Data Scientist"/>
    <s v="Data Scientist"/>
    <s v="Anywhere"/>
    <s v="via LinkedIn"/>
    <s v="Full-time"/>
    <b v="1"/>
    <x v="3"/>
    <x v="6796"/>
    <b v="0"/>
    <b v="0"/>
    <s v="United States"/>
    <s v="year"/>
    <n v="122500"/>
    <m/>
    <s v="NLB Services"/>
    <s v="['python', 'sql', 'r', 'spark']"/>
  </r>
  <r>
    <s v="Data Analyst"/>
    <s v="Research Data Analyst"/>
    <s v="Anywhere"/>
    <s v="via Indeed"/>
    <s v="Full-time"/>
    <b v="1"/>
    <x v="5"/>
    <x v="6797"/>
    <b v="0"/>
    <b v="1"/>
    <s v="United States"/>
    <s v="year"/>
    <n v="74500"/>
    <m/>
    <s v="Southern California University"/>
    <s v="['r', 'sas', 'sas', 'word', 'excel', 'powerpoint', 'spss', 'tableau']"/>
  </r>
  <r>
    <s v="Data Analyst"/>
    <s v="Data Architect"/>
    <s v="Lyon, France"/>
    <s v="via Ai-Jobs.net"/>
    <s v="Full-time"/>
    <b v="0"/>
    <x v="7"/>
    <x v="6798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Reporting Analyst"/>
    <s v="Dallas, TX"/>
    <s v="via LinkedIn"/>
    <s v="Contractor"/>
    <b v="0"/>
    <x v="4"/>
    <x v="6799"/>
    <b v="0"/>
    <b v="0"/>
    <s v="United States"/>
    <s v="hour"/>
    <m/>
    <n v="40"/>
    <s v="Apex Systems"/>
    <s v="['go', 'sql', 'excel', 'powerpoint', 'tableau']"/>
  </r>
  <r>
    <s v="Data Engineer"/>
    <s v="Data Engineer"/>
    <s v="Paris, France"/>
    <s v="via Ai-Jobs.net"/>
    <s v="Full-time"/>
    <b v="0"/>
    <x v="7"/>
    <x v="6800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Data Analyst"/>
    <s v="Data Analyst And Tableau Developer- Indianapolis, IN(hybrid)- ONLY..."/>
    <s v="Indianapolis, IN"/>
    <s v="via Dice"/>
    <s v="Contractor"/>
    <b v="0"/>
    <x v="3"/>
    <x v="6801"/>
    <b v="0"/>
    <b v="0"/>
    <s v="United States"/>
    <s v="hour"/>
    <m/>
    <n v="40"/>
    <s v="Vector Consulting, Inc"/>
    <s v="['sql', 'tableau', 'power bi']"/>
  </r>
  <r>
    <s v="Data Engineer"/>
    <s v="Data Engineer"/>
    <s v="Seattle, WA"/>
    <s v="via Dice"/>
    <s v="Contractor"/>
    <b v="0"/>
    <x v="3"/>
    <x v="6802"/>
    <b v="0"/>
    <b v="0"/>
    <s v="United States"/>
    <s v="hour"/>
    <m/>
    <n v="90"/>
    <s v="Mindsource Inc"/>
    <s v="['python', 'scala', 'sql', 'aws', 'hadoop', 'spark', 'airflow', 'kafka']"/>
  </r>
  <r>
    <s v="Data Scientist"/>
    <s v="DATA SCIENTIST"/>
    <s v="Arlington, VA"/>
    <s v="via ZipRecruiter"/>
    <s v="Full-time"/>
    <b v="0"/>
    <x v="1"/>
    <x v="6803"/>
    <b v="0"/>
    <b v="0"/>
    <s v="United States"/>
    <s v="year"/>
    <n v="78592"/>
    <m/>
    <s v="Office of the Chief of Staff of the Army"/>
    <m/>
  </r>
  <r>
    <s v="Data Engineer"/>
    <s v="Data Engineer"/>
    <s v="Hartford, CT"/>
    <s v="via Monster"/>
    <s v="Full-time"/>
    <b v="0"/>
    <x v="4"/>
    <x v="6804"/>
    <b v="1"/>
    <b v="0"/>
    <s v="United States"/>
    <s v="hour"/>
    <m/>
    <n v="62.5"/>
    <s v="Ascendion Inc."/>
    <s v="['python', 'sql', 'gcp', 'bigquery', 'hadoop']"/>
  </r>
  <r>
    <s v="Senior Data Scientist"/>
    <s v="Repository  Administration and Data Quality (DQRS)"/>
    <s v="Porto, Portugal"/>
    <s v="via Ai-Jobs.net"/>
    <s v="Full-time"/>
    <b v="0"/>
    <x v="23"/>
    <x v="6805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x v="4"/>
    <x v="6806"/>
    <b v="0"/>
    <b v="1"/>
    <s v="United States"/>
    <s v="year"/>
    <n v="101950"/>
    <m/>
    <s v="USAA"/>
    <s v="['sql', 'sas', 'sas', 'phoenix']"/>
  </r>
  <r>
    <s v="Machine Learning Engineer"/>
    <s v="ML / AI Engineer"/>
    <s v="Anywhere"/>
    <s v="via Wellfound"/>
    <s v="Full-time"/>
    <b v="1"/>
    <x v="13"/>
    <x v="6807"/>
    <b v="0"/>
    <b v="0"/>
    <s v="India"/>
    <s v="year"/>
    <n v="32500"/>
    <m/>
    <s v="Datacy"/>
    <s v="['python', 'gcp', 'aws', 'pytorch', 'terraform', 'kubernetes']"/>
  </r>
  <r>
    <s v="Senior Data Scientist"/>
    <s v="Senior Manager of Data Science"/>
    <s v="Anywhere"/>
    <s v="via Get.It"/>
    <s v="Full-time"/>
    <b v="1"/>
    <x v="0"/>
    <x v="6808"/>
    <b v="0"/>
    <b v="1"/>
    <s v="Sudan"/>
    <s v="year"/>
    <n v="140500"/>
    <m/>
    <s v="Get It Recruit - Information Technology"/>
    <s v="['python', 'java']"/>
  </r>
  <r>
    <s v="Data Engineer"/>
    <s v="Data Engineer ( Only on W2 )"/>
    <s v="Anywhere"/>
    <s v="via Indeed"/>
    <s v="Full-time"/>
    <b v="1"/>
    <x v="2"/>
    <x v="6809"/>
    <b v="1"/>
    <b v="0"/>
    <s v="United States"/>
    <s v="hour"/>
    <m/>
    <n v="52.5"/>
    <s v="Aalpha Tech Global"/>
    <m/>
  </r>
  <r>
    <s v="Data Analyst"/>
    <s v="Systems and Data Analyst, Systems and Strategy Management  Office..."/>
    <s v="Washington, DC"/>
    <s v="via Snagajob"/>
    <s v="Full-time"/>
    <b v="0"/>
    <x v="2"/>
    <x v="6810"/>
    <b v="0"/>
    <b v="1"/>
    <s v="United States"/>
    <s v="hour"/>
    <m/>
    <n v="26.389999389648441"/>
    <s v="Georgetown University"/>
    <s v="['sql', 'cognos']"/>
  </r>
  <r>
    <s v="Data Scientist"/>
    <s v="Data Scientist - TS"/>
    <s v="Bethesda, MD"/>
    <s v="via Indeed"/>
    <s v="Full-time"/>
    <b v="0"/>
    <x v="2"/>
    <x v="6811"/>
    <b v="0"/>
    <b v="1"/>
    <s v="United States"/>
    <s v="year"/>
    <n v="130000"/>
    <m/>
    <s v="Xcelerate Solutions"/>
    <s v="['r', 'python', 'neo4j', 'hadoop', 'git', 'svn', 'jira']"/>
  </r>
  <r>
    <s v="Data Analyst"/>
    <s v="Data Quality Analyst"/>
    <s v="Anywhere"/>
    <s v="via Get.It"/>
    <s v="Full-time"/>
    <b v="1"/>
    <x v="2"/>
    <x v="6812"/>
    <b v="0"/>
    <b v="1"/>
    <s v="United States"/>
    <s v="year"/>
    <n v="83500"/>
    <m/>
    <s v="Get It Recruit - Information Technology"/>
    <s v="['python', 'sql', 'aws']"/>
  </r>
  <r>
    <s v="Data Scientist"/>
    <s v="Lead Data Scientist"/>
    <s v="Anywhere"/>
    <s v="via LinkedIn"/>
    <s v="Contractor"/>
    <b v="1"/>
    <x v="0"/>
    <x v="6813"/>
    <b v="0"/>
    <b v="0"/>
    <s v="Sudan"/>
    <s v="year"/>
    <n v="210000"/>
    <m/>
    <s v="Harnham"/>
    <s v="['go', 'sql', 'python', 'r']"/>
  </r>
  <r>
    <s v="Data Engineer"/>
    <s v="Data Engineer, Business Intelligence"/>
    <s v="Los Angeles, CA"/>
    <s v="via Ai-Jobs.net"/>
    <s v="Full-time"/>
    <b v="0"/>
    <x v="6"/>
    <x v="6814"/>
    <b v="1"/>
    <b v="1"/>
    <s v="United States"/>
    <s v="year"/>
    <n v="157500"/>
    <m/>
    <s v="Block"/>
    <s v="['sql', 'c', 'go', 'snowflake', 'redshift', 'azure', 'looker', 'tableau', 'flow']"/>
  </r>
  <r>
    <s v="Data Analyst"/>
    <s v="Director of Analytics"/>
    <s v="Anywhere"/>
    <s v="via LinkedIn"/>
    <s v="Full-time"/>
    <b v="1"/>
    <x v="0"/>
    <x v="6815"/>
    <b v="1"/>
    <b v="0"/>
    <s v="Sudan"/>
    <s v="year"/>
    <n v="336500"/>
    <m/>
    <s v="Meta"/>
    <m/>
  </r>
  <r>
    <s v="Senior Data Engineer"/>
    <s v="Senior Data Engineer"/>
    <s v="Anywhere"/>
    <s v="via LinkedIn"/>
    <s v="Contractor"/>
    <b v="1"/>
    <x v="4"/>
    <x v="6816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x v="4"/>
    <x v="6817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Senior Data Engineer"/>
    <s v="Sr Data Engineer - $200-$300k (Deep Learning, Neural Networks)"/>
    <s v="Glendale, CA"/>
    <s v="via LinkedIn"/>
    <s v="Full-time"/>
    <b v="0"/>
    <x v="2"/>
    <x v="6818"/>
    <b v="0"/>
    <b v="1"/>
    <s v="United States"/>
    <s v="year"/>
    <n v="250000"/>
    <m/>
    <s v="CyberCoders"/>
    <s v="['python', 'pytorch', 'tensorflow', 'keras', 'mxnet', 'airflow', 'word']"/>
  </r>
  <r>
    <s v="Data Engineer"/>
    <s v="Lead Data Engineer (Remote-Eligible)"/>
    <s v="Boston, MA"/>
    <s v="via WANE Jobs"/>
    <s v="Full-time"/>
    <b v="0"/>
    <x v="2"/>
    <x v="681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Fairfax, VA"/>
    <s v="via ZipRecruiter"/>
    <s v="Full-time"/>
    <b v="0"/>
    <x v="2"/>
    <x v="6820"/>
    <b v="0"/>
    <b v="0"/>
    <s v="United States"/>
    <s v="year"/>
    <n v="110000"/>
    <m/>
    <s v="Creative Financial Staffing (CFS)"/>
    <s v="['matlab', 'python', 'r', 'tensorflow', 'pytorch']"/>
  </r>
  <r>
    <s v="Data Analyst"/>
    <s v="Research Data Analyst - Full-time / Part-time"/>
    <s v="Arlington, VA"/>
    <s v="via Snagajob"/>
    <s v="Full-time"/>
    <b v="0"/>
    <x v="2"/>
    <x v="6821"/>
    <b v="0"/>
    <b v="0"/>
    <s v="United States"/>
    <s v="hour"/>
    <m/>
    <n v="26.389999389648441"/>
    <s v="Virginia Tech"/>
    <s v="['python', 'java', 'matlab', 'linux', 'git']"/>
  </r>
  <r>
    <s v="Data Analyst"/>
    <s v="Membership Data Analyst"/>
    <s v="Columbia, SC"/>
    <s v="via BeBee"/>
    <s v="Full-time"/>
    <b v="0"/>
    <x v="1"/>
    <x v="6822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x v="1"/>
    <x v="6823"/>
    <b v="0"/>
    <b v="0"/>
    <s v="United States"/>
    <s v="year"/>
    <n v="175000"/>
    <m/>
    <s v="Jobot"/>
    <s v="['sql', 'python', 'bigquery']"/>
  </r>
  <r>
    <s v="Cloud Engineer"/>
    <s v="Sr. SnowFlake Engineer"/>
    <s v="Milwaukee, WI"/>
    <s v="via ZipRecruiter"/>
    <s v="Full-time"/>
    <b v="0"/>
    <x v="5"/>
    <x v="6824"/>
    <b v="0"/>
    <b v="0"/>
    <s v="United States"/>
    <s v="year"/>
    <n v="115000"/>
    <m/>
    <s v="ExceleraIT"/>
    <s v="['sql', 'python', 'snowflake', 'azure']"/>
  </r>
  <r>
    <s v="Senior Data Scientist"/>
    <s v="Senior Data Scientist"/>
    <s v="Waltham, MA"/>
    <s v="via LinkedIn"/>
    <s v="Full-time"/>
    <b v="0"/>
    <x v="2"/>
    <x v="6825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x v="6"/>
    <x v="6826"/>
    <b v="0"/>
    <b v="0"/>
    <s v="United States"/>
    <s v="year"/>
    <n v="75000"/>
    <m/>
    <s v="US Tech Solutions"/>
    <m/>
  </r>
  <r>
    <s v="Data Scientist"/>
    <s v="Subsurface Data Management Developer"/>
    <s v="Houston, TX"/>
    <s v="via Ai-Jobs.net"/>
    <s v="Contractor"/>
    <b v="0"/>
    <x v="0"/>
    <x v="6827"/>
    <b v="0"/>
    <b v="0"/>
    <s v="Sudan"/>
    <s v="year"/>
    <n v="80850"/>
    <m/>
    <s v="Sword"/>
    <s v="['sql', 'python', 'java', 'javascript', 'vb.net', 'sql server', 'oracle', 'power bi', 'alteryx', 'ms access']"/>
  </r>
  <r>
    <s v="Data Engineer"/>
    <s v="Data Engineer SR (Data Governance)"/>
    <s v="Brazil"/>
    <s v="via Ai-Jobs.net"/>
    <s v="Full-time"/>
    <b v="0"/>
    <x v="16"/>
    <x v="6828"/>
    <b v="1"/>
    <b v="0"/>
    <s v="Brazil"/>
    <s v="year"/>
    <n v="155500"/>
    <m/>
    <s v="EBANX"/>
    <s v="['python', 'scala', 'sql', 'aws', 'airflow', 'tableau']"/>
  </r>
  <r>
    <s v="Senior Data Engineer"/>
    <s v="Senior Data Engineer Consultant - Now Hiring"/>
    <s v="Dulles, VA"/>
    <s v="via Snagajob"/>
    <s v="Full-time"/>
    <b v="0"/>
    <x v="0"/>
    <x v="6829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Remote Data Engineer (W2 only)"/>
    <s v="Anywhere"/>
    <s v="via LinkedIn"/>
    <s v="Full-time and Contractor"/>
    <b v="1"/>
    <x v="0"/>
    <x v="6830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x v="2"/>
    <x v="6831"/>
    <b v="1"/>
    <b v="0"/>
    <s v="United States"/>
    <s v="year"/>
    <n v="160000"/>
    <m/>
    <s v="ALINED Consulting Group, LLC"/>
    <s v="['nosql', 'tableau']"/>
  </r>
  <r>
    <s v="Data Engineer"/>
    <s v="Data Engineer"/>
    <s v="Anywhere"/>
    <s v="via LinkedIn"/>
    <s v="Full-time"/>
    <b v="1"/>
    <x v="1"/>
    <x v="6832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Data Engineer"/>
    <s v="Seattle, WA"/>
    <s v="via Indeed"/>
    <s v="Full-time, Part-time, and Contractor"/>
    <b v="0"/>
    <x v="0"/>
    <x v="6833"/>
    <b v="1"/>
    <b v="0"/>
    <s v="Sudan"/>
    <s v="year"/>
    <n v="220000"/>
    <m/>
    <s v="Data206"/>
    <s v="['r', 'python', 'sql', 'java', 'scala', 'bigquery', 'snowflake', 'databricks', 'redshift', 'azure']"/>
  </r>
  <r>
    <s v="Senior Data Analyst"/>
    <s v="Senior Data Analyst - Call Center"/>
    <s v="Costa Mesa, CA"/>
    <s v="via JobServe"/>
    <s v="Full-time"/>
    <b v="0"/>
    <x v="5"/>
    <x v="6834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x v="5"/>
    <x v="6835"/>
    <b v="1"/>
    <b v="1"/>
    <s v="United States"/>
    <s v="hour"/>
    <m/>
    <n v="77.5"/>
    <s v="Kforce Technology Staffing"/>
    <s v="['azure', 'databricks', 'pyspark']"/>
  </r>
  <r>
    <s v="Data Engineer"/>
    <s v="Principal Data Engineer"/>
    <s v="Seattle, WA"/>
    <s v="via Ladders"/>
    <s v="Full-time"/>
    <b v="0"/>
    <x v="4"/>
    <x v="683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Analyst"/>
    <s v="Business/Data Analyst"/>
    <s v="Chantilly, VA"/>
    <s v="via JobServe"/>
    <s v="Full-time"/>
    <b v="0"/>
    <x v="2"/>
    <x v="6837"/>
    <b v="0"/>
    <b v="0"/>
    <s v="United States"/>
    <s v="year"/>
    <n v="107000"/>
    <m/>
    <s v="Leidos"/>
    <s v="['sql', 'sql server', 'oracle', 'powerpoint', 'word', 'excel', 'ms access', 'tableau', 'power bi']"/>
  </r>
  <r>
    <s v="Senior Data Engineer"/>
    <s v="Senior Manager, Data Engineering"/>
    <s v="Austin, TX"/>
    <s v="via Wellfound"/>
    <s v="Full-time"/>
    <b v="0"/>
    <x v="1"/>
    <x v="6838"/>
    <b v="1"/>
    <b v="0"/>
    <s v="United States"/>
    <s v="year"/>
    <n v="175500"/>
    <m/>
    <s v="Unity"/>
    <s v="['redshift', 'bigquery', 'looker', 'tableau', 'unity']"/>
  </r>
  <r>
    <s v="Data Analyst"/>
    <s v="Data Analyst"/>
    <s v="Florida"/>
    <s v="via TalentBurst - Talentify"/>
    <s v="Contractor"/>
    <b v="0"/>
    <x v="6"/>
    <x v="6839"/>
    <b v="1"/>
    <b v="0"/>
    <s v="United States"/>
    <s v="hour"/>
    <m/>
    <n v="40.5"/>
    <s v="TalentBurst"/>
    <m/>
  </r>
  <r>
    <s v="Data Engineer"/>
    <s v="junior Data Engineer"/>
    <s v="Bernards, NJ"/>
    <s v="via Dice"/>
    <s v="Contractor"/>
    <b v="0"/>
    <x v="4"/>
    <x v="6840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Inference, Payments (6 Month Contract)"/>
    <s v="Anywhere"/>
    <s v="via Indeed"/>
    <s v="Contractor"/>
    <b v="1"/>
    <x v="5"/>
    <x v="6841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x v="3"/>
    <x v="6842"/>
    <b v="0"/>
    <b v="0"/>
    <s v="United States"/>
    <s v="year"/>
    <n v="175000"/>
    <m/>
    <s v="Cognizant"/>
    <s v="['sql', 'scala', 'java', 'python', 'snowflake', 'spark']"/>
  </r>
  <r>
    <s v="Machine Learning Engineer"/>
    <s v="Engineer (Python Developer- Machine Learning)"/>
    <s v="Chennai, Tamil Nadu, India"/>
    <s v="via Ai-Jobs.net"/>
    <s v="Full-time"/>
    <b v="0"/>
    <x v="13"/>
    <x v="6843"/>
    <b v="0"/>
    <b v="0"/>
    <s v="India"/>
    <s v="year"/>
    <n v="79200"/>
    <m/>
    <s v="NielsenIQ"/>
    <s v="['c++', 'c#', 'azure', 'gcp', 'aws', 'github', 'atlassian', 'gitlab']"/>
  </r>
  <r>
    <s v="Senior Data Scientist"/>
    <s v="Senior Data Scientist - Sales and Analytics Tools (San Bruno)"/>
    <s v="San Bruno, CA"/>
    <s v="via LinkedIn"/>
    <s v="Full-time"/>
    <b v="0"/>
    <x v="5"/>
    <x v="6844"/>
    <b v="0"/>
    <b v="1"/>
    <s v="United States"/>
    <s v="year"/>
    <n v="150000"/>
    <m/>
    <s v="Walmart Connect"/>
    <s v="['r', 'sas', 'sas', 'sql', 'python', 'pytorch', 'tensorflow', 'spreadsheet', 'spss']"/>
  </r>
  <r>
    <s v="Data Analyst"/>
    <s v="PowerBI Data Analyst - W2 ONLY"/>
    <s v="Alameda, CA"/>
    <s v="via LinkedIn"/>
    <s v="Contractor"/>
    <b v="0"/>
    <x v="5"/>
    <x v="6845"/>
    <b v="0"/>
    <b v="0"/>
    <s v="United States"/>
    <s v="hour"/>
    <m/>
    <n v="47.5"/>
    <s v="SPECTRAFORCE"/>
    <s v="['sql', 'excel', 'power bi']"/>
  </r>
  <r>
    <s v="Data Analyst"/>
    <s v="Senior Quality Data Analyst"/>
    <s v="New York, NY"/>
    <s v="via JobServe"/>
    <s v="Full-time"/>
    <b v="0"/>
    <x v="2"/>
    <x v="6846"/>
    <b v="0"/>
    <b v="0"/>
    <s v="United States"/>
    <s v="year"/>
    <n v="92800"/>
    <m/>
    <s v="VNS Health"/>
    <s v="['sql', 'sas', 'sas', 'excel']"/>
  </r>
  <r>
    <s v="Data Scientist"/>
    <s v="Data Scientist - Direct Hire Authority"/>
    <s v="Washington, DC"/>
    <s v="via Indeed"/>
    <s v="Full-time and Part-time"/>
    <b v="0"/>
    <x v="1"/>
    <x v="6847"/>
    <b v="0"/>
    <b v="1"/>
    <s v="United States"/>
    <s v="year"/>
    <n v="152221.5"/>
    <m/>
    <s v="US Department of State - Agency Wide"/>
    <s v="['r', 'python', 'sql', 'sas', 'sas', 'go']"/>
  </r>
  <r>
    <s v="Data Engineer"/>
    <s v="Sr. Data Engineer"/>
    <s v="Anywhere"/>
    <s v="via Robert Half"/>
    <s v="Contractor"/>
    <b v="1"/>
    <x v="4"/>
    <x v="6848"/>
    <b v="1"/>
    <b v="0"/>
    <s v="United States"/>
    <s v="hour"/>
    <m/>
    <n v="67.5"/>
    <s v="Robert Half"/>
    <s v="['sql', 't-sql', 'azure', 'ssis']"/>
  </r>
  <r>
    <s v="Senior Data Engineer"/>
    <s v="Senior Data Engineer- Remote"/>
    <s v="Tallahassee, FL"/>
    <s v="via WREG Jobs"/>
    <s v="Full-time"/>
    <b v="0"/>
    <x v="2"/>
    <x v="6849"/>
    <b v="0"/>
    <b v="0"/>
    <s v="United States"/>
    <s v="year"/>
    <n v="135600"/>
    <m/>
    <s v="The Hartford"/>
    <s v="['sql', 'python', 'oracle', 'aws', 'snowflake', 'linux', 'github']"/>
  </r>
  <r>
    <s v="Data Scientist"/>
    <s v="Data Science Technical"/>
    <s v="Chandler, AZ"/>
    <s v="via JobServe"/>
    <s v="Full-time"/>
    <b v="0"/>
    <x v="5"/>
    <x v="6850"/>
    <b v="0"/>
    <b v="1"/>
    <s v="United States"/>
    <s v="year"/>
    <n v="155500"/>
    <m/>
    <s v="DHS Cybersecurity Service"/>
    <s v="['r', 'sas', 'sas', 'c', 'aws', 'splunk', 'tableau', 'spss', 'flow']"/>
  </r>
  <r>
    <s v="Senior Data Engineer"/>
    <s v="Senior Data Engineer"/>
    <m/>
    <s v="via LinkedIn"/>
    <s v="Full-time"/>
    <b v="0"/>
    <x v="6"/>
    <x v="6851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Analyst"/>
    <s v="Data Analyst"/>
    <s v="Miami, FL"/>
    <s v="via Indeed"/>
    <s v="Full-time"/>
    <b v="0"/>
    <x v="6"/>
    <x v="6852"/>
    <b v="0"/>
    <b v="0"/>
    <s v="United States"/>
    <s v="hour"/>
    <m/>
    <n v="24"/>
    <s v="ttg Talent Solutions, Inc."/>
    <s v="['excel']"/>
  </r>
  <r>
    <s v="Data Engineer"/>
    <s v="Data Engineer"/>
    <s v="United States"/>
    <s v="via My Stateline Jobs"/>
    <s v="Full-time"/>
    <b v="0"/>
    <x v="0"/>
    <x v="6853"/>
    <b v="1"/>
    <b v="1"/>
    <s v="Sudan"/>
    <s v="hour"/>
    <m/>
    <n v="52"/>
    <s v="Medasource"/>
    <s v="['aws', 'redshift', 'power bi']"/>
  </r>
  <r>
    <s v="Data Engineer"/>
    <s v="Principal Data Engineer"/>
    <s v="Anywhere"/>
    <s v="via LinkedIn"/>
    <s v="Full-time"/>
    <b v="1"/>
    <x v="0"/>
    <x v="685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Data Scientist"/>
    <s v="Lead Data Scientist, Technology &amp; Digital"/>
    <s v="Anywhere"/>
    <s v="via Indeed"/>
    <s v="Full-time"/>
    <b v="1"/>
    <x v="0"/>
    <x v="6855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Data Scientist"/>
    <s v="Data Scientist-Statistics"/>
    <s v="Millis, MA"/>
    <s v="via Snagajob"/>
    <s v="Full-time and Part-time"/>
    <b v="0"/>
    <x v="2"/>
    <x v="6856"/>
    <b v="0"/>
    <b v="1"/>
    <s v="United States"/>
    <s v="hour"/>
    <m/>
    <n v="46.845001220703118"/>
    <s v="FM Global"/>
    <s v="['sql']"/>
  </r>
  <r>
    <s v="Senior Data Scientist"/>
    <s v="Senior Data Scientist"/>
    <s v="Anywhere"/>
    <s v="via Indeed"/>
    <s v="Full-time"/>
    <b v="1"/>
    <x v="5"/>
    <x v="6857"/>
    <b v="0"/>
    <b v="1"/>
    <s v="United States"/>
    <s v="year"/>
    <n v="162500"/>
    <m/>
    <s v="C.H. Robinson"/>
    <s v="['python', 'sql', 'azure', 'snowflake', 'airflow', 'django', 'fastapi', 'docker', 'kubernetes']"/>
  </r>
  <r>
    <s v="Data Engineer"/>
    <s v="Associate, Data Engineer - Now Hiring"/>
    <s v="Cincinnati, OH"/>
    <s v="via Snagajob"/>
    <s v="Full-time"/>
    <b v="0"/>
    <x v="5"/>
    <x v="6858"/>
    <b v="0"/>
    <b v="1"/>
    <s v="United States"/>
    <s v="hour"/>
    <m/>
    <n v="45.634998321533203"/>
    <s v="KPMG"/>
    <s v="['python', 'sql', 'go', 'jira']"/>
  </r>
  <r>
    <s v="Senior Data Engineer"/>
    <s v="Senior Data Engineer"/>
    <s v="United States"/>
    <s v="via LinkedIn"/>
    <s v="Full-time"/>
    <b v="0"/>
    <x v="4"/>
    <x v="6859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Data Scientist (DC based)"/>
    <s v="Washington, DC"/>
    <s v="via ComputerJobs"/>
    <s v="Full-time"/>
    <b v="0"/>
    <x v="2"/>
    <x v="6860"/>
    <b v="0"/>
    <b v="0"/>
    <s v="United States"/>
    <s v="year"/>
    <n v="160000"/>
    <m/>
    <s v="Jobot"/>
    <m/>
  </r>
  <r>
    <s v="Data Scientist"/>
    <s v="Data Scientist"/>
    <s v="Anywhere"/>
    <s v="via LinkedIn"/>
    <s v="Full-time"/>
    <b v="1"/>
    <x v="4"/>
    <x v="6861"/>
    <b v="0"/>
    <b v="1"/>
    <s v="United States"/>
    <s v="year"/>
    <n v="105000"/>
    <m/>
    <s v="Centific"/>
    <s v="['c#', 'python', 'sql', 'jupyter']"/>
  </r>
  <r>
    <s v="Data Scientist"/>
    <s v="Data Scientist"/>
    <s v="Anywhere"/>
    <s v="via Indeed"/>
    <s v="Full-time"/>
    <b v="1"/>
    <x v="4"/>
    <x v="686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Scientist"/>
    <s v="Data Science Solution Architect"/>
    <s v="Bentonville, AR"/>
    <s v="via LinkedIn"/>
    <s v="Contractor"/>
    <b v="0"/>
    <x v="3"/>
    <x v="6863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x v="0"/>
    <x v="6864"/>
    <b v="1"/>
    <b v="0"/>
    <s v="Sudan"/>
    <s v="hour"/>
    <m/>
    <n v="65"/>
    <s v="Collabera"/>
    <s v="['mysql', 'postgresql', 'aws', 'hadoop', 'microstrategy', 'ansible', 'terraform']"/>
  </r>
  <r>
    <s v="Senior Data Scientist"/>
    <s v="Senior Data Scientist [Germany only] - Contract to Hire"/>
    <s v="Anywhere"/>
    <s v="via Upwork"/>
    <s v="Contractor and Temp work"/>
    <b v="1"/>
    <x v="3"/>
    <x v="6865"/>
    <b v="0"/>
    <b v="0"/>
    <s v="United States"/>
    <s v="hour"/>
    <m/>
    <n v="50"/>
    <s v="Upwork"/>
    <m/>
  </r>
  <r>
    <s v="Data Analyst"/>
    <s v="Business Data Analyst - Now Hiring"/>
    <s v="New York, NY"/>
    <s v="via Snagajob"/>
    <s v="Full-time and Part-time"/>
    <b v="0"/>
    <x v="2"/>
    <x v="6866"/>
    <b v="1"/>
    <b v="1"/>
    <s v="United States"/>
    <s v="hour"/>
    <m/>
    <n v="27.979999542236332"/>
    <s v="Eclaro"/>
    <s v="['oracle', 'tableau', 'power bi', 'flow']"/>
  </r>
  <r>
    <s v="Data Engineer"/>
    <s v="Data Engineer Azure"/>
    <s v="Deerfield, IL"/>
    <s v="via Dice"/>
    <s v="Full-time"/>
    <b v="0"/>
    <x v="2"/>
    <x v="6867"/>
    <b v="0"/>
    <b v="0"/>
    <s v="United States"/>
    <s v="year"/>
    <n v="110000"/>
    <m/>
    <s v="TalentFish LLC"/>
    <s v="['t-sql', 'sql', 'sql server', 'azure', 'ssis', 'ssrs']"/>
  </r>
  <r>
    <s v="Data Scientist"/>
    <s v="Lead Data Scientist"/>
    <s v="St. Louis, MO"/>
    <s v="via Ladders"/>
    <s v="Full-time"/>
    <b v="0"/>
    <x v="3"/>
    <x v="6868"/>
    <b v="0"/>
    <b v="1"/>
    <s v="United States"/>
    <s v="year"/>
    <n v="125000"/>
    <m/>
    <s v="Enterprise Holdings"/>
    <s v="['sql']"/>
  </r>
  <r>
    <s v="Data Analyst"/>
    <s v="Principal Business Data Analyst"/>
    <s v="Mountain View, CA"/>
    <s v="via Ladders"/>
    <s v="Full-time"/>
    <b v="0"/>
    <x v="5"/>
    <x v="6869"/>
    <b v="0"/>
    <b v="1"/>
    <s v="United States"/>
    <s v="year"/>
    <n v="200000"/>
    <m/>
    <s v="Intuit Inc"/>
    <m/>
  </r>
  <r>
    <s v="Data Engineer"/>
    <s v="Data Engineer"/>
    <s v="Dallas, TX"/>
    <s v="via ZipRecruiter"/>
    <s v="Full-time"/>
    <b v="0"/>
    <x v="6"/>
    <x v="6870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Data Engineer (Airflow) - Contract to Hire"/>
    <s v="Anywhere"/>
    <s v="via Upwork"/>
    <s v="Contractor and Temp work"/>
    <b v="1"/>
    <x v="6"/>
    <x v="6871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x v="4"/>
    <x v="6872"/>
    <b v="0"/>
    <b v="0"/>
    <s v="United States"/>
    <s v="hour"/>
    <m/>
    <n v="47.5"/>
    <s v="Upwork"/>
    <m/>
  </r>
  <r>
    <s v="Machine Learning Engineer"/>
    <s v="Machine Learning Engineer (Risk)"/>
    <s v="Singapore"/>
    <s v="via Ai-Jobs.net"/>
    <s v="Full-time"/>
    <b v="0"/>
    <x v="33"/>
    <x v="6873"/>
    <b v="0"/>
    <b v="0"/>
    <s v="Singapore"/>
    <s v="year"/>
    <n v="104668"/>
    <m/>
    <s v="Shield"/>
    <s v="['nosql', 'c++', 'c', 'python', 'mysql']"/>
  </r>
  <r>
    <s v="Data Engineer"/>
    <s v="Google Cloud Platform Data Engineer"/>
    <s v="Irving, TX"/>
    <s v="via Dice"/>
    <s v="Contractor"/>
    <b v="0"/>
    <x v="3"/>
    <x v="687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x v="4"/>
    <x v="6875"/>
    <b v="1"/>
    <b v="1"/>
    <s v="United States"/>
    <s v="year"/>
    <n v="190000"/>
    <m/>
    <s v="Harnham"/>
    <s v="['python', 'sql', 'scala', 'snowflake', 'aws', 'airflow', 'kafka']"/>
  </r>
  <r>
    <s v="Senior Data Engineer"/>
    <s v="Senior Data Engineer"/>
    <s v="Lake Forest, IL"/>
    <s v="via LinkedIn"/>
    <s v="Full-time"/>
    <b v="0"/>
    <x v="3"/>
    <x v="6876"/>
    <b v="0"/>
    <b v="0"/>
    <s v="United States"/>
    <s v="year"/>
    <n v="165000"/>
    <m/>
    <s v="Trustmark"/>
    <s v="['sql', 'sas', 'sas', 'r', 'python', 'azure', 'databricks', 'tableau', 'power bi']"/>
  </r>
  <r>
    <s v="Data Analyst"/>
    <s v="Data Analyste (H/F)"/>
    <s v="Bois-Colombes, France"/>
    <s v="via Ai-Jobs.net"/>
    <s v="Full-time"/>
    <b v="0"/>
    <x v="7"/>
    <x v="6877"/>
    <b v="0"/>
    <b v="0"/>
    <s v="France"/>
    <s v="year"/>
    <n v="53014"/>
    <m/>
    <s v="UFF"/>
    <s v="['tableau']"/>
  </r>
  <r>
    <s v="Data Engineer"/>
    <s v="Data Engineer (H/F)"/>
    <s v="Issy-les-Moulineaux, France"/>
    <s v="via Ai-Jobs.net"/>
    <s v="Full-time"/>
    <b v="0"/>
    <x v="7"/>
    <x v="6878"/>
    <b v="0"/>
    <b v="0"/>
    <s v="France"/>
    <s v="year"/>
    <n v="147500"/>
    <m/>
    <s v="AccorCorpo"/>
    <s v="['snowflake', 'tableau']"/>
  </r>
  <r>
    <s v="Data Engineer"/>
    <s v="Principal Cloud Data Engineer"/>
    <s v="Merrimack, NH"/>
    <s v="via Ladders"/>
    <s v="Full-time"/>
    <b v="0"/>
    <x v="6"/>
    <x v="6879"/>
    <b v="1"/>
    <b v="0"/>
    <s v="United States"/>
    <s v="year"/>
    <n v="135000"/>
    <m/>
    <s v="Fidelity Investments"/>
    <s v="['go', 'aws', 'azure']"/>
  </r>
  <r>
    <s v="Senior Data Engineer"/>
    <s v="Senior Data Engineer"/>
    <m/>
    <s v="via LinkedIn"/>
    <s v="Full-time"/>
    <b v="0"/>
    <x v="6"/>
    <x v="6880"/>
    <b v="1"/>
    <b v="0"/>
    <s v="United States"/>
    <s v="year"/>
    <n v="210000"/>
    <m/>
    <s v="Parker B Associates"/>
    <s v="['python', 'sql', 'azure', 'spark']"/>
  </r>
  <r>
    <s v="Data Engineer"/>
    <s v="Data Engineer"/>
    <s v="Newark, NJ"/>
    <s v="via Dice"/>
    <s v="Full-time"/>
    <b v="0"/>
    <x v="4"/>
    <x v="6881"/>
    <b v="1"/>
    <b v="0"/>
    <s v="United States"/>
    <s v="year"/>
    <n v="110000"/>
    <m/>
    <s v="Clairvoyant, LLC"/>
    <s v="['go', 'python', 'aws', 'redshift', 'pandas', 'pyspark', 'word', 'github', 'gitlab']"/>
  </r>
  <r>
    <s v="Data Engineer"/>
    <s v="CCL Data Engineer"/>
    <s v="Anywhere"/>
    <s v="via LinkedIn"/>
    <s v="Full-time"/>
    <b v="1"/>
    <x v="3"/>
    <x v="6882"/>
    <b v="0"/>
    <b v="0"/>
    <s v="United States"/>
    <s v="hour"/>
    <m/>
    <n v="67.5"/>
    <s v="Insight Global"/>
    <s v="['sql', 'snowflake', 'ssis']"/>
  </r>
  <r>
    <s v="Business Analyst"/>
    <s v="Business Analyst"/>
    <s v="Clearwater, FL"/>
    <s v="via WGNO Jobs"/>
    <s v="Full-time"/>
    <b v="0"/>
    <x v="6"/>
    <x v="6883"/>
    <b v="0"/>
    <b v="0"/>
    <s v="United States"/>
    <s v="year"/>
    <n v="85000"/>
    <m/>
    <s v="Jobot"/>
    <s v="['crystal', 'sql', 'excel', 'tableau']"/>
  </r>
  <r>
    <s v="Senior Data Scientist"/>
    <s v="Senior Data Scientist"/>
    <s v="Denver, CO"/>
    <s v="via IT JobServe"/>
    <s v="Full-time"/>
    <b v="0"/>
    <x v="0"/>
    <x v="6884"/>
    <b v="0"/>
    <b v="0"/>
    <s v="Sudan"/>
    <s v="year"/>
    <n v="178458"/>
    <m/>
    <s v="Marriott"/>
    <s v="['python', 'r', 'sql', 'aws', 'azure', 'gcp', 'spark', 'git']"/>
  </r>
  <r>
    <s v="Software Engineer"/>
    <s v="Principal, Computer Vision Engineer, Online Calibration"/>
    <s v="Zürich, Switzerland"/>
    <s v="via Ai-Jobs.net"/>
    <s v="Full-time"/>
    <b v="0"/>
    <x v="47"/>
    <x v="6885"/>
    <b v="0"/>
    <b v="0"/>
    <s v="Switzerland"/>
    <s v="year"/>
    <n v="44418.5"/>
    <m/>
    <s v="Magic Leap"/>
    <s v="['git']"/>
  </r>
  <r>
    <s v="Data Scientist"/>
    <s v="Data Scientist, Product Analytics"/>
    <s v="United States"/>
    <s v="via Ai-Jobs.net"/>
    <s v="Full-time"/>
    <b v="0"/>
    <x v="3"/>
    <x v="6886"/>
    <b v="0"/>
    <b v="1"/>
    <s v="United States"/>
    <s v="year"/>
    <n v="160000"/>
    <m/>
    <s v="Citizen"/>
    <s v="['sql', 'python', 'r', 'bigquery', 'tableau', 'sheets']"/>
  </r>
  <r>
    <s v="Data Engineer"/>
    <s v="Data Engineer"/>
    <s v="Anywhere"/>
    <s v="via LinkedIn"/>
    <s v="Full-time"/>
    <b v="1"/>
    <x v="2"/>
    <x v="6887"/>
    <b v="0"/>
    <b v="0"/>
    <s v="United States"/>
    <s v="hour"/>
    <m/>
    <n v="67.5"/>
    <s v="TALENT Software Services"/>
    <s v="['sql', 'dynamodb', 'aws', 'redshift', 'excel', 'tableau', 'flow']"/>
  </r>
  <r>
    <s v="Data Scientist"/>
    <s v="Physicochemical Data Scientist - Full-time / Part-time"/>
    <s v="Durham, NC"/>
    <s v="via Snagajob"/>
    <s v="Full-time and Part-time"/>
    <b v="0"/>
    <x v="6"/>
    <x v="6888"/>
    <b v="0"/>
    <b v="0"/>
    <s v="United States"/>
    <s v="hour"/>
    <m/>
    <n v="43.520000457763672"/>
    <s v="Oak Ridge Associated Universities"/>
    <s v="['css', 'sql', 'java', 'r', 'python', 'mysql']"/>
  </r>
  <r>
    <s v="Data Engineer"/>
    <s v="Data Engineer"/>
    <s v="Toronto, ON, Canada"/>
    <s v="via EXL - Talentify"/>
    <s v="Full-time"/>
    <b v="0"/>
    <x v="9"/>
    <x v="6889"/>
    <b v="0"/>
    <b v="0"/>
    <s v="Canada"/>
    <s v="year"/>
    <n v="100000"/>
    <m/>
    <s v="ExlService"/>
    <s v="['python', 'sql', 'aws', 'redshift', 'snowflake']"/>
  </r>
  <r>
    <s v="Senior Data Engineer"/>
    <s v="Senior Cloud Data Engineer"/>
    <s v="Thousand Oaks, CA"/>
    <s v="via LinkedIn"/>
    <s v="Full-time"/>
    <b v="0"/>
    <x v="0"/>
    <x v="6890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Engineer"/>
    <s v="Sr Data Engineer - Hybrid"/>
    <s v="Durham, NC"/>
    <s v="via Ai-Jobs.net"/>
    <s v="Full-time"/>
    <b v="0"/>
    <x v="2"/>
    <x v="6891"/>
    <b v="0"/>
    <b v="0"/>
    <s v="United States"/>
    <s v="year"/>
    <n v="147500"/>
    <m/>
    <s v="Syngenta Group"/>
    <s v="['sql', 'nosql', 'java', 'aws', 'redshift', 'kafka']"/>
  </r>
  <r>
    <s v="Data Engineer"/>
    <s v="Senior Director Data Engineer"/>
    <s v="Cockeysville, MD"/>
    <s v="via KHON2 Jobs"/>
    <s v="Full-time"/>
    <b v="0"/>
    <x v="2"/>
    <x v="6892"/>
    <b v="0"/>
    <b v="1"/>
    <s v="United States"/>
    <s v="year"/>
    <n v="182000"/>
    <m/>
    <s v="Travelers"/>
    <m/>
  </r>
  <r>
    <s v="Data Analyst"/>
    <s v="Data Analyst"/>
    <s v="Houston, TX"/>
    <s v="via LinkedIn"/>
    <s v="Part-time"/>
    <b v="0"/>
    <x v="4"/>
    <x v="6893"/>
    <b v="0"/>
    <b v="0"/>
    <s v="United States"/>
    <s v="hour"/>
    <m/>
    <n v="22.5"/>
    <s v="Phaxis"/>
    <s v="['sql']"/>
  </r>
  <r>
    <s v="Senior Data Analyst"/>
    <s v="Senior Data Analyst"/>
    <s v="Bogotá, Bogota, Colombia"/>
    <s v="via Ai-Jobs.net"/>
    <s v="Full-time"/>
    <b v="0"/>
    <x v="42"/>
    <x v="689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x v="4"/>
    <x v="689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Analyst"/>
    <s v="PAGE Data Analyst"/>
    <s v="Washington, DC"/>
    <s v="via Indeed"/>
    <s v="Full-time"/>
    <b v="0"/>
    <x v="2"/>
    <x v="6896"/>
    <b v="0"/>
    <b v="0"/>
    <s v="United States"/>
    <s v="year"/>
    <n v="100000"/>
    <m/>
    <s v="Boston Government Services Llc"/>
    <s v="['sas', 'sas', 'matlab', 'r', 'python', 'vba', 'excel', 'spss', 'word', 'powerpoint']"/>
  </r>
  <r>
    <s v="Data Engineer"/>
    <s v="Cloud Data Engineer, Junior"/>
    <s v="Chantilly, VA"/>
    <s v="via Indeed"/>
    <s v="Full-time"/>
    <b v="0"/>
    <x v="2"/>
    <x v="6897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SQL Data Engineer"/>
    <s v="Cleveland, OH"/>
    <s v="via Dice"/>
    <s v="Full-time"/>
    <b v="0"/>
    <x v="6"/>
    <x v="6898"/>
    <b v="1"/>
    <b v="0"/>
    <s v="United States"/>
    <s v="year"/>
    <n v="102500"/>
    <m/>
    <s v="Jobot"/>
    <s v="['t-sql', 'sql', 'postgresql', 'ssis']"/>
  </r>
  <r>
    <s v="Data Scientist"/>
    <s v="Data Scientists AI, Advanced Analytics &amp; Data"/>
    <s v="Stockholm, Sweden"/>
    <s v="via Ai-Jobs.net"/>
    <s v="Full-time"/>
    <b v="0"/>
    <x v="43"/>
    <x v="6899"/>
    <b v="0"/>
    <b v="0"/>
    <s v="Sweden"/>
    <s v="year"/>
    <n v="132500"/>
    <m/>
    <s v="H&amp;M Group"/>
    <s v="['gcp', 'gdpr']"/>
  </r>
  <r>
    <s v="Data Engineer"/>
    <s v="Data Engineer (GCP, BigQuery, Informatica)"/>
    <s v="Anywhere"/>
    <s v="via LinkedIn"/>
    <s v="Full-time"/>
    <b v="1"/>
    <x v="0"/>
    <x v="6900"/>
    <b v="0"/>
    <b v="0"/>
    <s v="Sudan"/>
    <s v="year"/>
    <n v="122500"/>
    <m/>
    <s v="Seneca Resources"/>
    <s v="['sql', 'java', 'python', 'db2', 'bigquery', 'qlik', 'tableau', 'power bi']"/>
  </r>
  <r>
    <s v="Data Analyst"/>
    <s v="Lead Data Analyst - Risk, Compliance &amp; Internal Audit"/>
    <s v="London, UK"/>
    <s v="via Ai-Jobs.net"/>
    <s v="Full-time"/>
    <b v="0"/>
    <x v="24"/>
    <x v="6901"/>
    <b v="0"/>
    <b v="0"/>
    <s v="United Kingdom"/>
    <s v="year"/>
    <n v="51014"/>
    <m/>
    <s v="Wise"/>
    <s v="['sql', 'looker', 'tableau']"/>
  </r>
  <r>
    <s v="Business Analyst"/>
    <s v="Business Analyst III"/>
    <s v="San Francisco, CA"/>
    <s v="via ZipRecruiter"/>
    <s v="Full-time"/>
    <b v="0"/>
    <x v="5"/>
    <x v="6902"/>
    <b v="0"/>
    <b v="1"/>
    <s v="United States"/>
    <s v="hour"/>
    <m/>
    <n v="53.5"/>
    <s v="Aditi Consulting"/>
    <s v="['python', 'sql', 'tableau', 'excel']"/>
  </r>
  <r>
    <s v="Senior Data Scientist"/>
    <s v="Senior Data Scientist (Machine Learning) (Remote)"/>
    <s v="Anywhere"/>
    <s v="via Built In"/>
    <s v="Full-time"/>
    <b v="1"/>
    <x v="3"/>
    <x v="6903"/>
    <b v="0"/>
    <b v="1"/>
    <s v="United States"/>
    <s v="year"/>
    <n v="198875"/>
    <m/>
    <s v="SoFi"/>
    <s v="['python', 'sql', 'nosql']"/>
  </r>
  <r>
    <s v="Senior Data Engineer"/>
    <s v="Senior Data Engineer"/>
    <s v="Atlanta, GA"/>
    <s v="via LinkedIn"/>
    <s v="Full-time"/>
    <b v="0"/>
    <x v="3"/>
    <x v="6904"/>
    <b v="0"/>
    <b v="1"/>
    <s v="United States"/>
    <s v="year"/>
    <n v="140000"/>
    <m/>
    <s v="Rise Technical"/>
    <s v="['python', 'tableau']"/>
  </r>
  <r>
    <s v="Senior Data Scientist"/>
    <s v="Senior Data Scientist"/>
    <s v="Raleigh, NC"/>
    <s v="via LinkedIn"/>
    <s v="Full-time"/>
    <b v="0"/>
    <x v="1"/>
    <x v="6905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Data Scientist"/>
    <s v="Data Scientist (Computer Vision)"/>
    <s v="Nea Smyrni, Greece"/>
    <s v="via Ai-Jobs.net"/>
    <s v="Full-time"/>
    <b v="0"/>
    <x v="15"/>
    <x v="6906"/>
    <b v="0"/>
    <b v="0"/>
    <s v="Greece"/>
    <s v="year"/>
    <n v="88128"/>
    <m/>
    <s v="WINGS-ICT-SOLUTIONS"/>
    <s v="['python', 'pytorch', 'opencv', 'tensorflow']"/>
  </r>
  <r>
    <s v="Data Engineer"/>
    <s v="Lead Data Engineer"/>
    <s v="Anywhere"/>
    <s v="via LinkedIn"/>
    <s v="Full-time"/>
    <b v="1"/>
    <x v="0"/>
    <x v="6907"/>
    <b v="0"/>
    <b v="1"/>
    <s v="Sudan"/>
    <s v="year"/>
    <n v="142500"/>
    <m/>
    <s v="LHH"/>
    <s v="['java', 'aws', 'redshift', 'spark', 'kafka', 'airflow', 'tableau', 'kubernetes']"/>
  </r>
  <r>
    <s v="Data Scientist"/>
    <s v="Sr Data Scientist"/>
    <s v="Des Moines, IA"/>
    <s v="via Ladders"/>
    <s v="Full-time"/>
    <b v="0"/>
    <x v="3"/>
    <x v="6908"/>
    <b v="0"/>
    <b v="0"/>
    <s v="United States"/>
    <s v="year"/>
    <n v="150000"/>
    <m/>
    <s v="Principal Financial Group Inc"/>
    <s v="['python', 'r', 'sas', 'sas', 'sql', 'keras', 'tensorflow', 'pytorch']"/>
  </r>
  <r>
    <s v="Senior Data Scientist"/>
    <s v="Senior Analytics Engineer"/>
    <s v="Vancouver, BC, Canada"/>
    <s v="via LinkedIn"/>
    <s v="Full-time"/>
    <b v="0"/>
    <x v="9"/>
    <x v="6909"/>
    <b v="0"/>
    <b v="0"/>
    <s v="Canada"/>
    <s v="year"/>
    <n v="157000"/>
    <m/>
    <s v="Mammoth Growth"/>
    <s v="['sql', 'snowflake', 'bigquery', 'redshift', 'looker', 'tableau', 'github']"/>
  </r>
  <r>
    <s v="Data Scientist"/>
    <s v="Data Scientist"/>
    <s v="Anywhere"/>
    <s v="via AngelList"/>
    <s v="Full-time"/>
    <b v="1"/>
    <x v="3"/>
    <x v="6910"/>
    <b v="0"/>
    <b v="0"/>
    <s v="United States"/>
    <s v="year"/>
    <n v="57000"/>
    <m/>
    <s v="Turingminds.ai"/>
    <s v="['r', 'python', 'c', 'c++', 'java', 'cassandra', 'hadoop', 'spark', 'tableau']"/>
  </r>
  <r>
    <s v="Data Engineer"/>
    <s v="Snowflake Data Engineer"/>
    <s v="Irving, TX"/>
    <s v="via ZipRecruiter"/>
    <s v="Full-time"/>
    <b v="0"/>
    <x v="0"/>
    <x v="6911"/>
    <b v="1"/>
    <b v="0"/>
    <s v="Sudan"/>
    <s v="year"/>
    <n v="115000"/>
    <m/>
    <s v="Tech Mahindra"/>
    <s v="['snowflake', 'aws']"/>
  </r>
  <r>
    <s v="Data Engineer"/>
    <s v="Lead Data Engineer (m/f/d)"/>
    <s v="India"/>
    <s v="via Ai-Jobs.net"/>
    <s v="Full-time"/>
    <b v="0"/>
    <x v="13"/>
    <x v="6912"/>
    <b v="0"/>
    <b v="0"/>
    <s v="India"/>
    <s v="year"/>
    <n v="155500"/>
    <m/>
    <s v="HRS"/>
    <s v="['sql', 'python', 'aws', 'airflow', 'spark', 'microstrategy']"/>
  </r>
  <r>
    <s v="Data Analyst"/>
    <s v="Data Analytics &amp; Systems Manager"/>
    <s v="Los Angeles, CA"/>
    <s v="via Ladders"/>
    <s v="Full-time"/>
    <b v="0"/>
    <x v="5"/>
    <x v="6913"/>
    <b v="0"/>
    <b v="0"/>
    <s v="United States"/>
    <s v="year"/>
    <n v="125000"/>
    <m/>
    <s v="MGO"/>
    <s v="['sql', 'r', 'python']"/>
  </r>
  <r>
    <s v="Senior Data Engineer"/>
    <s v="Senior Data Engineer"/>
    <s v="Washington"/>
    <s v="via LinkedIn"/>
    <s v="Full-time"/>
    <b v="0"/>
    <x v="5"/>
    <x v="6914"/>
    <b v="0"/>
    <b v="0"/>
    <s v="United States"/>
    <s v="year"/>
    <n v="180000"/>
    <m/>
    <s v="Intelletec"/>
    <s v="['sql', 'nosql', 'python', 'java', 'scala', 'aws', 'gcp', 'azure', 'hadoop', 'spark']"/>
  </r>
  <r>
    <s v="Data Scientist"/>
    <s v="Data Scientist Needed"/>
    <s v="Anywhere"/>
    <s v="via Upwork"/>
    <s v="Contractor"/>
    <b v="1"/>
    <x v="3"/>
    <x v="6915"/>
    <b v="0"/>
    <b v="0"/>
    <s v="United States"/>
    <s v="hour"/>
    <m/>
    <n v="30"/>
    <s v="Upwork"/>
    <s v="['python', 'r', 'sql', 'aws', 'tableau', 'power bi', 'flow']"/>
  </r>
  <r>
    <s v="Data Scientist"/>
    <s v="Data Scientist"/>
    <s v="Oakland, CA"/>
    <s v="via BeBee"/>
    <s v="Full-time"/>
    <b v="0"/>
    <x v="5"/>
    <x v="6916"/>
    <b v="0"/>
    <b v="0"/>
    <s v="United States"/>
    <s v="year"/>
    <n v="125000"/>
    <m/>
    <s v="PG&amp;E Corporation"/>
    <s v="['sas', 'sas', 'aurora', 'symphony']"/>
  </r>
  <r>
    <s v="Senior Data Engineer"/>
    <s v="Senior Data Engineer"/>
    <s v="Harrisonburg, VA"/>
    <s v="via JobServe"/>
    <s v="Full-time"/>
    <b v="0"/>
    <x v="2"/>
    <x v="69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Time-Series Forecasting and Modeling with..."/>
    <s v="Schaumburg, IL"/>
    <s v="via Get.It"/>
    <s v="Full-time"/>
    <b v="0"/>
    <x v="3"/>
    <x v="6918"/>
    <b v="0"/>
    <b v="1"/>
    <s v="United States"/>
    <s v="year"/>
    <n v="140000"/>
    <m/>
    <s v="Fingercheck"/>
    <s v="['python', 'sql', 'tableau']"/>
  </r>
  <r>
    <s v="Data Scientist"/>
    <s v="Data Scientist"/>
    <s v="Jackson, MS"/>
    <s v="via LifeworQ"/>
    <s v="Full-time"/>
    <b v="0"/>
    <x v="3"/>
    <x v="6919"/>
    <b v="0"/>
    <b v="1"/>
    <s v="United States"/>
    <s v="year"/>
    <n v="186000"/>
    <m/>
    <s v="Oracle"/>
    <s v="['python', 'sql', 'r', 'go', 'oracle', 'tableau']"/>
  </r>
  <r>
    <s v="Data Engineer"/>
    <s v="GCP Data Engineer"/>
    <s v="Anywhere"/>
    <s v="via LinkedIn"/>
    <s v="Contractor"/>
    <b v="1"/>
    <x v="2"/>
    <x v="6920"/>
    <b v="0"/>
    <b v="0"/>
    <s v="United States"/>
    <s v="hour"/>
    <m/>
    <n v="67.5"/>
    <s v="Tekinsta-inc"/>
    <s v="['go', 'gcp']"/>
  </r>
  <r>
    <s v="Data Analyst"/>
    <s v="Data Analyst - Power BI - 14815"/>
    <s v="Columbia, SC"/>
    <s v="via WJHL Jobs"/>
    <s v="Full-time"/>
    <b v="0"/>
    <x v="1"/>
    <x v="6921"/>
    <b v="0"/>
    <b v="1"/>
    <s v="United States"/>
    <s v="hour"/>
    <m/>
    <n v="43"/>
    <s v="SYSTEMTEC"/>
    <s v="['power bi']"/>
  </r>
  <r>
    <s v="Data Engineer"/>
    <s v="Data Engineer"/>
    <s v="United States"/>
    <s v="via LinkedIn"/>
    <s v="Full-time"/>
    <b v="0"/>
    <x v="0"/>
    <x v="6922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Actuarial BI &amp; Data Engineer"/>
    <s v="Jersey City, NJ"/>
    <s v="via ProActuary"/>
    <s v="Full-time"/>
    <b v="0"/>
    <x v="6"/>
    <x v="6923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 II"/>
    <s v="Chicago, IL"/>
    <s v="via Ladders"/>
    <s v="Full-time"/>
    <b v="0"/>
    <x v="3"/>
    <x v="6924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Senior Data Engineer"/>
    <s v="Senior Data Engineer"/>
    <s v="Cleveland, OH"/>
    <s v="via LinkedIn"/>
    <s v="Full-time"/>
    <b v="0"/>
    <x v="3"/>
    <x v="6925"/>
    <b v="0"/>
    <b v="1"/>
    <s v="United States"/>
    <s v="year"/>
    <n v="122500"/>
    <m/>
    <s v="Emerald Resource Group"/>
    <s v="['no-sql', 'nosql', 'mongodb', 'mongodb', 'azure', 'power bi']"/>
  </r>
  <r>
    <s v="Data Analyst"/>
    <s v="Data Analyst"/>
    <s v="Niceville, FL"/>
    <s v="via Snagajob"/>
    <s v="Full-time"/>
    <b v="0"/>
    <x v="1"/>
    <x v="692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Data Scientist"/>
    <s v="Data Scientist"/>
    <s v="New York, NY"/>
    <s v="via Indeed"/>
    <s v="Full-time"/>
    <b v="0"/>
    <x v="2"/>
    <x v="692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x v="2"/>
    <x v="6928"/>
    <b v="0"/>
    <b v="0"/>
    <s v="United States"/>
    <s v="hour"/>
    <m/>
    <n v="45"/>
    <s v="Robert Half"/>
    <s v="['sas', 'sas', 'sql', 'spss', 'power bi']"/>
  </r>
  <r>
    <s v="Data Engineer"/>
    <s v="Health Information Data Engineer"/>
    <s v="Anywhere"/>
    <s v="via Indeed"/>
    <s v="Full-time"/>
    <b v="1"/>
    <x v="6"/>
    <x v="6929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Google Cloud Platform Data Engineer"/>
    <s v="Anywhere"/>
    <s v="via Dice"/>
    <s v="Contractor"/>
    <b v="1"/>
    <x v="4"/>
    <x v="6930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x v="2"/>
    <x v="6931"/>
    <b v="0"/>
    <b v="0"/>
    <s v="United States"/>
    <s v="hour"/>
    <m/>
    <n v="107.5"/>
    <s v="Dantech Corporation Inc."/>
    <s v="['sql', 'sas', 'sas', 'snowflake', 'tableau', 'ssrs', 'looker', 'excel', 'ssis']"/>
  </r>
  <r>
    <s v="Data Engineer"/>
    <s v="Backend Data Engineer FT"/>
    <s v="Minneapolis, MN"/>
    <s v="via Indeed"/>
    <s v="Full-time"/>
    <b v="0"/>
    <x v="3"/>
    <x v="693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Dallas, TX"/>
    <s v="via LinkedIn"/>
    <s v="Full-time"/>
    <b v="0"/>
    <x v="4"/>
    <x v="693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/Engineer"/>
    <s v="Herndon, VA"/>
    <s v="via Indeed"/>
    <s v="Full-time"/>
    <b v="0"/>
    <x v="2"/>
    <x v="6934"/>
    <b v="0"/>
    <b v="0"/>
    <s v="United States"/>
    <s v="year"/>
    <n v="89019"/>
    <m/>
    <s v="The Brite Group"/>
    <s v="['python', 'r', 'sas', 'sas', 'aws', 'tableau']"/>
  </r>
  <r>
    <s v="Data Analyst"/>
    <s v="Data Analyst (Entry Level) - US/Canada"/>
    <s v="Anywhere"/>
    <s v="via ZipRecruiter"/>
    <s v="Full-time"/>
    <b v="1"/>
    <x v="6"/>
    <x v="6935"/>
    <b v="0"/>
    <b v="1"/>
    <s v="United States"/>
    <s v="year"/>
    <n v="65000"/>
    <m/>
    <s v="Patterned Learning AI"/>
    <s v="['sql', 'excel', 'sheets']"/>
  </r>
  <r>
    <s v="Senior Data Engineer"/>
    <s v="Senior Data Engineer (Peninsula, CA)"/>
    <s v="San Francisco, CA"/>
    <s v="via Built In San Francisco"/>
    <s v="Full-time"/>
    <b v="0"/>
    <x v="3"/>
    <x v="6936"/>
    <b v="0"/>
    <b v="0"/>
    <s v="United States"/>
    <s v="year"/>
    <n v="176500"/>
    <m/>
    <s v="Atlassian"/>
    <s v="['c', 'python', 'java', 'sql', 'aws', 'redshift', 'spark', 'airflow', 'kafka', 'atlassian']"/>
  </r>
  <r>
    <s v="Senior Data Engineer"/>
    <s v="Senior Data Engineer"/>
    <s v="Anywhere"/>
    <s v="via LinkedIn"/>
    <s v="Full-time"/>
    <b v="1"/>
    <x v="3"/>
    <x v="6937"/>
    <b v="0"/>
    <b v="0"/>
    <s v="United States"/>
    <s v="year"/>
    <n v="212500"/>
    <m/>
    <s v="Cybernetic Search"/>
    <s v="['mongodb', 'mongodb', 'python', 'aws', 'azure']"/>
  </r>
  <r>
    <s v="Data Engineer"/>
    <s v="BI/Data Engineer"/>
    <s v="Sarasota, FL"/>
    <s v="via Robert Half"/>
    <s v="Full-time"/>
    <b v="0"/>
    <x v="4"/>
    <x v="6938"/>
    <b v="1"/>
    <b v="0"/>
    <s v="United States"/>
    <s v="year"/>
    <n v="85000"/>
    <m/>
    <s v="Robert Half"/>
    <s v="['sql', 'sql server', 'sharepoint', 'ssis']"/>
  </r>
  <r>
    <s v="Data Scientist"/>
    <s v="Data Science Intern - Now Hiring"/>
    <s v="Charlotte, NC"/>
    <s v="via Snagajob"/>
    <s v="Full-time, Part-time, and Internship"/>
    <b v="0"/>
    <x v="2"/>
    <x v="6939"/>
    <b v="0"/>
    <b v="1"/>
    <s v="United States"/>
    <s v="hour"/>
    <m/>
    <n v="50.549999237060547"/>
    <s v="Premier, Inc"/>
    <s v="['sql']"/>
  </r>
  <r>
    <s v="Data Analyst"/>
    <s v="Data Analyst"/>
    <s v="Anywhere"/>
    <s v="via LinkedIn"/>
    <s v="Full-time"/>
    <b v="1"/>
    <x v="2"/>
    <x v="6940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x v="4"/>
    <x v="6941"/>
    <b v="0"/>
    <b v="0"/>
    <s v="United States"/>
    <s v="year"/>
    <n v="140000"/>
    <m/>
    <s v="Harvard Partners, LLP"/>
    <s v="['python', 'sql', 'sql server', 'azure', 'aws', 'databricks', 'excel']"/>
  </r>
  <r>
    <s v="Business Analyst"/>
    <s v="Atlanta BI Analyst"/>
    <s v="Georgia"/>
    <s v="via LinkedIn"/>
    <s v="Full-time"/>
    <b v="0"/>
    <x v="1"/>
    <x v="6942"/>
    <b v="1"/>
    <b v="0"/>
    <s v="United States"/>
    <s v="year"/>
    <n v="87500"/>
    <m/>
    <s v="Robert Half"/>
    <s v="['sql', 'tableau', 'power bi', 'looker']"/>
  </r>
  <r>
    <s v="Data Analyst"/>
    <s v="Data Analyst"/>
    <s v="San Jose, CA"/>
    <s v="via Dice.com"/>
    <s v="Contractor"/>
    <b v="0"/>
    <x v="5"/>
    <x v="6943"/>
    <b v="1"/>
    <b v="0"/>
    <s v="United States"/>
    <s v="hour"/>
    <m/>
    <n v="52.169998168945313"/>
    <s v="Intelliswift Software Inc"/>
    <s v="['sql', 'hadoop', 'tableau', 'excel']"/>
  </r>
  <r>
    <s v="Data Engineer"/>
    <s v="CAMPUS: Data Engineer I"/>
    <s v="San Antonio, TX"/>
    <s v="via Ladders"/>
    <s v="Full-time"/>
    <b v="0"/>
    <x v="5"/>
    <x v="6944"/>
    <b v="0"/>
    <b v="1"/>
    <s v="United States"/>
    <s v="year"/>
    <n v="115000"/>
    <m/>
    <s v="Capital Group | American Funds"/>
    <s v="['sql', 'python', 'aws', 'azure', 'databricks', 'spark', 'express', 'alteryx', 'tableau']"/>
  </r>
  <r>
    <s v="Senior Data Analyst"/>
    <s v="Sr Business Data Analyst - Full-time / Part-time"/>
    <s v="Johnston, RI"/>
    <s v="via Snagajob"/>
    <s v="Full-time and Part-time"/>
    <b v="0"/>
    <x v="2"/>
    <x v="6945"/>
    <b v="0"/>
    <b v="0"/>
    <s v="United States"/>
    <s v="hour"/>
    <m/>
    <n v="22.694999694824219"/>
    <s v="Citizens"/>
    <s v="['sas', 'sas', 'sql', 'oracle', 'redshift', 'windows', 'tableau']"/>
  </r>
  <r>
    <s v="Data Analyst"/>
    <s v="Data Analyst"/>
    <s v="New Castle, DE"/>
    <s v="via LinkedIn"/>
    <s v="Full-time"/>
    <b v="0"/>
    <x v="2"/>
    <x v="6946"/>
    <b v="0"/>
    <b v="0"/>
    <s v="United States"/>
    <s v="hour"/>
    <m/>
    <n v="26.5"/>
    <s v="Acro Service Corp"/>
    <s v="['excel']"/>
  </r>
  <r>
    <s v="Data Scientist"/>
    <s v="Bioinformatics Engineer/AWS Data/ data scientist"/>
    <s v="Anywhere"/>
    <s v="via Indeed"/>
    <s v="Contractor"/>
    <b v="1"/>
    <x v="3"/>
    <x v="6947"/>
    <b v="0"/>
    <b v="1"/>
    <s v="United States"/>
    <s v="hour"/>
    <m/>
    <n v="42.709999084472663"/>
    <s v="TellusSolutions"/>
    <s v="['sql', 'python', 'java', 'r', 'sas', 'sas', 'aws', 'node.js', 'angular', 'linux']"/>
  </r>
  <r>
    <s v="Data Scientist"/>
    <s v="Data Scientist, Sales Analytics (Machine Learning)"/>
    <s v="Heredia Province, Heredia, Costa Rica"/>
    <s v="via Ai-Jobs.net"/>
    <s v="Full-time"/>
    <b v="0"/>
    <x v="40"/>
    <x v="6948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x v="4"/>
    <x v="6949"/>
    <b v="1"/>
    <b v="0"/>
    <s v="United States"/>
    <s v="hour"/>
    <m/>
    <n v="42.5"/>
    <s v="PRIMUS Global Services Inc.,"/>
    <s v="['sql', 'bigquery']"/>
  </r>
  <r>
    <s v="Data Engineer"/>
    <s v="Data Engineer"/>
    <s v="Ireland"/>
    <s v="via Ai-Jobs.net"/>
    <s v="Full-time"/>
    <b v="0"/>
    <x v="52"/>
    <x v="6950"/>
    <b v="1"/>
    <b v="0"/>
    <s v="Ireland"/>
    <s v="year"/>
    <n v="147500"/>
    <m/>
    <s v="Stripe"/>
    <s v="['scala', 'python', 'java', 'hadoop', 'spark', 'airflow']"/>
  </r>
  <r>
    <s v="Data Engineer"/>
    <s v="onsite Data engineer"/>
    <s v="Houston, TX"/>
    <s v="via Indeed"/>
    <s v="Contractor"/>
    <b v="0"/>
    <x v="6"/>
    <x v="6951"/>
    <b v="1"/>
    <b v="0"/>
    <s v="United States"/>
    <s v="hour"/>
    <m/>
    <n v="67.5"/>
    <s v="TekValue IT Solutions"/>
    <s v="['sql', 'python', 'spark', 'hadoop', 'pyspark', 'kubernetes', 'docker']"/>
  </r>
  <r>
    <s v="Data Analyst"/>
    <s v="Data Analyst - Now Hiring"/>
    <s v="New York, NY"/>
    <s v="via Snagajob"/>
    <s v="Full-time and Part-time"/>
    <b v="0"/>
    <x v="2"/>
    <x v="6952"/>
    <b v="0"/>
    <b v="0"/>
    <s v="United States"/>
    <s v="hour"/>
    <m/>
    <n v="27.979999542236332"/>
    <s v="Columbia University"/>
    <s v="['sas', 'sas', 'r']"/>
  </r>
  <r>
    <s v="Data Scientist"/>
    <s v="Data Scientist"/>
    <s v="Los Angeles, CA"/>
    <s v="via LinkedIn"/>
    <s v="Full-time"/>
    <b v="0"/>
    <x v="5"/>
    <x v="6953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Mid-level Data Engineer"/>
    <s v="Anywhere"/>
    <s v="via Get.It"/>
    <s v="Full-time"/>
    <b v="1"/>
    <x v="6"/>
    <x v="6954"/>
    <b v="0"/>
    <b v="1"/>
    <s v="United States"/>
    <s v="year"/>
    <n v="112000"/>
    <m/>
    <s v="Get It Recruit - Information Technology"/>
    <s v="['python', 'sql', 'bash', 'powershell', 'aws']"/>
  </r>
  <r>
    <s v="Senior Data Analyst"/>
    <s v="ICG Data Quality Controls and Monitoring Senior Analyst - AVP"/>
    <s v="Tampa, FL"/>
    <s v="via Ladders"/>
    <s v="Full-time"/>
    <b v="0"/>
    <x v="6"/>
    <x v="6955"/>
    <b v="0"/>
    <b v="0"/>
    <s v="United States"/>
    <s v="year"/>
    <n v="115000"/>
    <m/>
    <s v="Citigroup, Inc"/>
    <m/>
  </r>
  <r>
    <s v="Senior Data Engineer"/>
    <s v="Senior Data Engineer"/>
    <s v="Tampa, FL"/>
    <s v="via Ladders"/>
    <s v="Full-time"/>
    <b v="0"/>
    <x v="2"/>
    <x v="6956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Vienna, VA"/>
    <s v="via LinkedIn"/>
    <s v="Contractor"/>
    <b v="0"/>
    <x v="2"/>
    <x v="6957"/>
    <b v="0"/>
    <b v="0"/>
    <s v="United States"/>
    <s v="hour"/>
    <m/>
    <n v="65"/>
    <s v="Edge Services"/>
    <s v="['sql', 'azure', 'databricks', 'git']"/>
  </r>
  <r>
    <s v="Data Scientist"/>
    <s v="Data Scientist"/>
    <s v="United States"/>
    <s v="via Dice"/>
    <s v="Contractor"/>
    <b v="0"/>
    <x v="3"/>
    <x v="6958"/>
    <b v="0"/>
    <b v="0"/>
    <s v="United States"/>
    <s v="hour"/>
    <m/>
    <n v="67.5"/>
    <s v="Experis"/>
    <s v="['python', 'azure', 'aws', 'ansible', 'terraform']"/>
  </r>
  <r>
    <s v="Data Engineer"/>
    <s v="Python Data Engineer"/>
    <s v="Anywhere"/>
    <s v="via LinkedIn"/>
    <s v="Contractor"/>
    <b v="1"/>
    <x v="5"/>
    <x v="6959"/>
    <b v="0"/>
    <b v="0"/>
    <s v="United States"/>
    <s v="year"/>
    <n v="165000"/>
    <m/>
    <s v="Blue Horizon Tek"/>
    <s v="['python', 'sql', 'aws']"/>
  </r>
  <r>
    <s v="Data Engineer"/>
    <s v="Lead Data Engineer"/>
    <s v="Sandy Springs, GA"/>
    <s v="via Dice"/>
    <s v="Full-time"/>
    <b v="0"/>
    <x v="1"/>
    <x v="6960"/>
    <b v="1"/>
    <b v="1"/>
    <s v="United States"/>
    <s v="year"/>
    <n v="160000"/>
    <m/>
    <s v="Grid Dynamics Holdings, Inc"/>
    <s v="['python', 'sql', 'databricks', 'snowflake', 'azure', 'spark', 'pyspark']"/>
  </r>
  <r>
    <s v="Business Analyst"/>
    <s v="Business Analyst, TAI"/>
    <s v="Chesterfield, MO"/>
    <s v="via Snagajob"/>
    <s v="Full-time and Part-time"/>
    <b v="0"/>
    <x v="3"/>
    <x v="6961"/>
    <b v="0"/>
    <b v="1"/>
    <s v="United States"/>
    <s v="hour"/>
    <m/>
    <n v="37.630001068115227"/>
    <s v="RGA Reinsurance Company"/>
    <s v="['sql', 'excel', 'word', 'powerpoint', 'visio', 'flow']"/>
  </r>
  <r>
    <s v="Data Engineer"/>
    <s v="Sr. Data Engineer - Remote"/>
    <s v="Anywhere"/>
    <s v="via Built In Seattle"/>
    <s v="Full-time"/>
    <b v="1"/>
    <x v="2"/>
    <x v="696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 (SQL Server)"/>
    <s v="Chicago, IL"/>
    <s v="via LinkedIn"/>
    <s v="Full-time"/>
    <b v="0"/>
    <x v="1"/>
    <x v="6963"/>
    <b v="1"/>
    <b v="0"/>
    <s v="United States"/>
    <s v="year"/>
    <n v="80000"/>
    <m/>
    <s v="CyberCoders"/>
    <s v="['sql', 't-sql', 'sql server', 'power bi', 'word']"/>
  </r>
  <r>
    <s v="Data Scientist"/>
    <s v="Data Scientist"/>
    <s v="Orlando, FL"/>
    <s v="via WJHL Jobs"/>
    <m/>
    <b v="0"/>
    <x v="6"/>
    <x v="6964"/>
    <b v="0"/>
    <b v="0"/>
    <s v="United States"/>
    <s v="hour"/>
    <m/>
    <n v="82.5"/>
    <s v="TalentBurst, Inc."/>
    <s v="['python', 'r', 'scala', 'sql', 'aws', 'gcp', 'azure', 'spark']"/>
  </r>
  <r>
    <s v="Data Scientist"/>
    <s v="Data Scientist"/>
    <s v="Anywhere"/>
    <s v="via Indeed"/>
    <s v="Full-time"/>
    <b v="1"/>
    <x v="4"/>
    <x v="6965"/>
    <b v="0"/>
    <b v="1"/>
    <s v="United States"/>
    <s v="year"/>
    <n v="135233.34375"/>
    <m/>
    <s v="Challenger Interactive Inc"/>
    <s v="['python', 'gcp', 'tensorflow', 'keras', 'windows']"/>
  </r>
  <r>
    <s v="Data Engineer"/>
    <s v="Data Engineer, Public Trust security clearance &amp; ability to be..."/>
    <s v="Anywhere"/>
    <s v="via ZipRecruiter"/>
    <s v="Full-time"/>
    <b v="1"/>
    <x v="2"/>
    <x v="6966"/>
    <b v="1"/>
    <b v="0"/>
    <s v="United States"/>
    <s v="year"/>
    <n v="95000"/>
    <m/>
    <s v="FWDthink LLC"/>
    <s v="['sql', 'python', 'java', 'scala', 'aws', 'redshift', 'bigquery']"/>
  </r>
  <r>
    <s v="Data Engineer"/>
    <s v="AWS Certified Data Engineers - Contract to Hire"/>
    <s v="Anywhere"/>
    <s v="via Upwork"/>
    <s v="Contractor"/>
    <b v="1"/>
    <x v="5"/>
    <x v="6967"/>
    <b v="0"/>
    <b v="0"/>
    <s v="United States"/>
    <s v="hour"/>
    <m/>
    <n v="17.5"/>
    <s v="Upwork"/>
    <s v="['python', 'aws', 'redshift', 'aurora']"/>
  </r>
  <r>
    <s v="Data Analyst"/>
    <s v="Sales Data Enablement Analyst - Full-time / Part-time"/>
    <s v="Menomonee Falls, WI"/>
    <s v="via Snagajob"/>
    <s v="Full-time and Part-time"/>
    <b v="0"/>
    <x v="3"/>
    <x v="6968"/>
    <b v="1"/>
    <b v="0"/>
    <s v="United States"/>
    <s v="hour"/>
    <m/>
    <n v="25.729999542236332"/>
    <s v="Allspring Global Investments"/>
    <s v="['c', 'excel', 'powerpoint', 'flow']"/>
  </r>
  <r>
    <s v="Data Analyst"/>
    <s v="Data Analyst"/>
    <s v="Miami, FL"/>
    <s v="via BeBee"/>
    <s v="Full-time"/>
    <b v="0"/>
    <x v="6"/>
    <x v="6969"/>
    <b v="0"/>
    <b v="0"/>
    <s v="United States"/>
    <s v="year"/>
    <n v="75000"/>
    <m/>
    <s v="Norwegian Cruise Line Holdings Ltd."/>
    <s v="['jira']"/>
  </r>
  <r>
    <s v="Data Engineer"/>
    <s v="Data Engineer"/>
    <s v="Brookfield, CT"/>
    <s v="via Dice"/>
    <s v="Full-time"/>
    <b v="0"/>
    <x v="6"/>
    <x v="6970"/>
    <b v="1"/>
    <b v="0"/>
    <s v="United States"/>
    <s v="year"/>
    <n v="70000"/>
    <m/>
    <s v="Acadia Technologies, Inc."/>
    <s v="['sql']"/>
  </r>
  <r>
    <s v="Data Analyst"/>
    <s v="Principal Data Science Analyst- Remote"/>
    <s v="Anywhere"/>
    <s v="via Indeed"/>
    <s v="Full-time"/>
    <b v="1"/>
    <x v="6"/>
    <x v="6971"/>
    <b v="0"/>
    <b v="1"/>
    <s v="United States"/>
    <s v="year"/>
    <n v="164746"/>
    <m/>
    <s v="Mayo Clinic"/>
    <m/>
  </r>
  <r>
    <s v="Senior Data Engineer"/>
    <s v="Senior Data Engineer, Data Orchestration"/>
    <s v="Anywhere"/>
    <s v="via Indeed"/>
    <s v="Full-time"/>
    <b v="1"/>
    <x v="0"/>
    <x v="6972"/>
    <b v="0"/>
    <b v="1"/>
    <s v="Sudan"/>
    <s v="year"/>
    <n v="186500"/>
    <m/>
    <s v="Salesforce"/>
    <s v="['python', 'aws', 'airflow', 'spark', 'kafka', 'hadoop', 'docker', 'kubernetes', 'chef', 'terraform', 'slack']"/>
  </r>
  <r>
    <s v="Data Scientist"/>
    <s v="TSS Data Scientist"/>
    <s v="Bossier City, LA"/>
    <s v="via Snagajob"/>
    <s v="Full-time and Part-time"/>
    <b v="0"/>
    <x v="4"/>
    <x v="6973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Scientist"/>
    <s v="Data Scientist - Tiktok Ads, Ads Measurement"/>
    <s v="Mountain View, CA"/>
    <s v="via LinkedIn"/>
    <s v="Full-time"/>
    <b v="0"/>
    <x v="5"/>
    <x v="6974"/>
    <b v="0"/>
    <b v="1"/>
    <s v="United States"/>
    <s v="year"/>
    <n v="224500"/>
    <m/>
    <s v="TikTok"/>
    <m/>
  </r>
  <r>
    <s v="Data Engineer"/>
    <s v="Snowflake Data Engineer"/>
    <s v="Pittsburgh, PA"/>
    <s v="via LinkedIn"/>
    <s v="Full-time"/>
    <b v="0"/>
    <x v="2"/>
    <x v="6975"/>
    <b v="1"/>
    <b v="0"/>
    <s v="United States"/>
    <s v="year"/>
    <n v="115000"/>
    <m/>
    <s v="Net2Source Inc."/>
    <s v="['sql', 'snowflake', 'azure']"/>
  </r>
  <r>
    <s v="Data Engineer"/>
    <s v="Data Engineer/Analyst"/>
    <s v="New York, NY"/>
    <s v="via LinkedIn"/>
    <s v="Full-time"/>
    <b v="0"/>
    <x v="6"/>
    <x v="6976"/>
    <b v="0"/>
    <b v="0"/>
    <s v="United States"/>
    <s v="year"/>
    <n v="82500"/>
    <m/>
    <s v="WorldLink US"/>
    <s v="['sql', 'python', 'r', 'aws', 'tableau', 'terminal']"/>
  </r>
  <r>
    <s v="Senior Data Engineer"/>
    <s v="Senior Data Engineer (Remote Eligible)"/>
    <s v="Potomac, MD"/>
    <s v="via Big Country Jobs"/>
    <s v="Full-time"/>
    <b v="0"/>
    <x v="1"/>
    <x v="697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, Growth &amp; MX"/>
    <s v="Baltimore, MD"/>
    <s v="via Ladders"/>
    <s v="Full-time"/>
    <b v="0"/>
    <x v="1"/>
    <x v="6978"/>
    <b v="0"/>
    <b v="1"/>
    <s v="United States"/>
    <s v="year"/>
    <n v="125000"/>
    <m/>
    <s v="Facet Wealth"/>
    <s v="['python', 'sql', 'tableau', 'power bi', 'looker']"/>
  </r>
  <r>
    <s v="Cloud Engineer"/>
    <s v="Cloud Data Engineer II - Enterprise Analytics Data Products ..."/>
    <s v="Hartford, CT"/>
    <s v="via Snagajob"/>
    <s v="Full-time"/>
    <b v="0"/>
    <x v="1"/>
    <x v="697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Engineer"/>
    <s v="Data Engineer"/>
    <s v="Los Angeles, CA"/>
    <s v="via Robert Half"/>
    <s v="Temp work"/>
    <b v="0"/>
    <x v="2"/>
    <x v="6980"/>
    <b v="1"/>
    <b v="0"/>
    <s v="United States"/>
    <s v="hour"/>
    <m/>
    <n v="82.5"/>
    <s v="Robert Half"/>
    <s v="['azure']"/>
  </r>
  <r>
    <s v="Data Analyst"/>
    <s v="Data Analyst"/>
    <s v="Anywhere"/>
    <s v="via LinkedIn"/>
    <s v="Contractor"/>
    <b v="1"/>
    <x v="6"/>
    <x v="6981"/>
    <b v="0"/>
    <b v="0"/>
    <s v="United States"/>
    <s v="hour"/>
    <m/>
    <n v="75"/>
    <s v="CRG"/>
    <s v="['sql', 'python', 'azure', 'power bi', 'sap']"/>
  </r>
  <r>
    <s v="Data Analyst"/>
    <s v="Information Management Analyst I (Mid-level)"/>
    <s v="San Antonio, TX"/>
    <s v="via My Stateline Jobs"/>
    <s v="Full-time"/>
    <b v="0"/>
    <x v="4"/>
    <x v="6982"/>
    <b v="0"/>
    <b v="1"/>
    <s v="United States"/>
    <s v="year"/>
    <n v="104090"/>
    <m/>
    <s v="USAA"/>
    <s v="['sql', 'python', 'tableau', 'jira']"/>
  </r>
  <r>
    <s v="Data Engineer"/>
    <s v="Azure Data Engineer"/>
    <s v="Addison, TX"/>
    <s v="via LinkedIn"/>
    <s v="Full-time"/>
    <b v="0"/>
    <x v="4"/>
    <x v="6983"/>
    <b v="1"/>
    <b v="0"/>
    <s v="United States"/>
    <s v="year"/>
    <n v="107500"/>
    <m/>
    <s v="Nigel Frank International"/>
    <s v="['sql', 'azure', 'flow']"/>
  </r>
  <r>
    <s v="Data Scientist"/>
    <s v="Data scientist wanted to analyze data and write a report"/>
    <s v="Anywhere"/>
    <s v="via Upwork"/>
    <s v="Contractor"/>
    <b v="1"/>
    <x v="3"/>
    <x v="6984"/>
    <b v="0"/>
    <b v="0"/>
    <s v="United States"/>
    <s v="hour"/>
    <m/>
    <n v="97.5"/>
    <s v="Upwork"/>
    <s v="['spss']"/>
  </r>
  <r>
    <s v="Data Engineer"/>
    <s v="Junior Data Engineer - Now Hiring"/>
    <s v="Scottsdale, AZ"/>
    <s v="via Snagajob"/>
    <s v="Full-time and Part-time"/>
    <b v="0"/>
    <x v="2"/>
    <x v="6985"/>
    <b v="0"/>
    <b v="0"/>
    <s v="United States"/>
    <s v="hour"/>
    <m/>
    <n v="41.880001068115227"/>
    <s v="Outcoder iO"/>
    <s v="['python', 'java', 'sql', 'databricks', 'azure', 'kafka', 'pyspark']"/>
  </r>
  <r>
    <s v="Data Engineer"/>
    <s v="Middle/Senior Big Data Engineer - Full time - Contract to hire"/>
    <s v="Anywhere"/>
    <s v="via Upwork"/>
    <s v="Full-time"/>
    <b v="1"/>
    <x v="1"/>
    <x v="6986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Engineer"/>
    <s v="Data Engineer Jobs"/>
    <s v="Virginia"/>
    <s v="via Clearance Jobs"/>
    <s v="Full-time"/>
    <b v="0"/>
    <x v="3"/>
    <x v="6987"/>
    <b v="1"/>
    <b v="1"/>
    <s v="United States"/>
    <s v="year"/>
    <n v="137500"/>
    <m/>
    <s v="Amplify Federal"/>
    <s v="['sql', 'python', 'java', 'spark', 'kafka', 'airflow']"/>
  </r>
  <r>
    <s v="Data Scientist"/>
    <s v="Data Scientist"/>
    <s v="New York, NY"/>
    <s v="via Dice"/>
    <s v="Full-time"/>
    <b v="0"/>
    <x v="2"/>
    <x v="6988"/>
    <b v="0"/>
    <b v="0"/>
    <s v="United States"/>
    <s v="year"/>
    <n v="140000"/>
    <m/>
    <s v="Prohires"/>
    <s v="['python', 'java', 'r', 'sas', 'sas', 'sql', 'sql server', 'db2', 'oracle']"/>
  </r>
  <r>
    <s v="Data Engineer"/>
    <s v="&quot;Snowflake Data Engineer with Telecom Domain Experience in Dallas, TX&quot;"/>
    <s v="Dallas, TX"/>
    <s v="via Dice"/>
    <s v="Contractor"/>
    <b v="0"/>
    <x v="2"/>
    <x v="6989"/>
    <b v="1"/>
    <b v="0"/>
    <s v="United States"/>
    <s v="hour"/>
    <m/>
    <n v="75"/>
    <s v="American Vassal Inc"/>
    <s v="['sql', 'python', 'snowflake', 'aws', 'redshift', 'kafka']"/>
  </r>
  <r>
    <s v="Data Analyst"/>
    <s v="Business Data Analyst"/>
    <s v="Jersey City, NJ"/>
    <s v="via LinkedIn"/>
    <s v="Contractor"/>
    <b v="0"/>
    <x v="2"/>
    <x v="6990"/>
    <b v="1"/>
    <b v="0"/>
    <s v="United States"/>
    <s v="hour"/>
    <m/>
    <n v="66"/>
    <s v="Insight Global"/>
    <s v="['sql', 'vba', 'excel']"/>
  </r>
  <r>
    <s v="Senior Data Engineer"/>
    <s v="Senior Data Engineer"/>
    <s v="San Francisco, CA"/>
    <s v="via Your Big Sky Jobs"/>
    <s v="Full-time"/>
    <b v="0"/>
    <x v="2"/>
    <x v="6991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x v="4"/>
    <x v="6992"/>
    <b v="1"/>
    <b v="0"/>
    <s v="United States"/>
    <s v="hour"/>
    <m/>
    <n v="42.5"/>
    <s v="Upwork"/>
    <s v="['bigquery', 'gcp', 'flow']"/>
  </r>
  <r>
    <s v="Data Engineer"/>
    <s v="Lead Data Engineer"/>
    <s v="Keene, NH"/>
    <s v="via Learn4Good"/>
    <s v="Full-time and Part-time"/>
    <b v="0"/>
    <x v="0"/>
    <x v="6993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Data Engineer"/>
    <s v="Data Engineer II"/>
    <s v="Carlsbad, CA"/>
    <s v="via Indeed"/>
    <s v="Full-time"/>
    <b v="0"/>
    <x v="1"/>
    <x v="6994"/>
    <b v="0"/>
    <b v="1"/>
    <s v="United States"/>
    <s v="year"/>
    <n v="130000"/>
    <m/>
    <s v="Vuori"/>
    <s v="['sql', 'r', 'python', 'mysql', 'azure', 'snowflake']"/>
  </r>
  <r>
    <s v="Data Engineer"/>
    <s v="Sr Data Engineer"/>
    <s v="Wayne, PA"/>
    <s v="via Motion Recruitment"/>
    <s v="Full-time"/>
    <b v="0"/>
    <x v="4"/>
    <x v="6995"/>
    <b v="0"/>
    <b v="1"/>
    <s v="United States"/>
    <s v="year"/>
    <n v="135000"/>
    <m/>
    <s v="Motion Recruitment"/>
    <s v="['python', 'sql', 'snowflake']"/>
  </r>
  <r>
    <s v="Software Engineer"/>
    <s v="Staff Software Development Engineer in Test, Data"/>
    <s v="Xinyi District, Taipei City, Taiwan"/>
    <s v="via Levels.fyi"/>
    <s v="Full-time"/>
    <b v="0"/>
    <x v="41"/>
    <x v="6996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Fort Worth, TX"/>
    <s v="via LinkedIn"/>
    <s v="Full-time"/>
    <b v="0"/>
    <x v="4"/>
    <x v="6997"/>
    <b v="1"/>
    <b v="0"/>
    <s v="United States"/>
    <s v="hour"/>
    <m/>
    <n v="20"/>
    <s v="Tilden Capital, LLC"/>
    <s v="['spreadsheet', 'excel']"/>
  </r>
  <r>
    <s v="Senior Data Scientist"/>
    <s v="Senior Data Scientist"/>
    <s v="Anywhere"/>
    <s v="via LinkedIn"/>
    <s v="Contractor"/>
    <b v="1"/>
    <x v="4"/>
    <x v="6998"/>
    <b v="0"/>
    <b v="0"/>
    <s v="United States"/>
    <s v="hour"/>
    <m/>
    <n v="72.5"/>
    <s v="LeadStack Inc."/>
    <s v="['python', 'scala', 'azure', 'databricks', 'pyspark', 'spark', 'hadoop']"/>
  </r>
  <r>
    <s v="Data Scientist"/>
    <s v="Data Scientist"/>
    <s v="Minneapolis, MN"/>
    <s v="via Higher Education Recruitment Consortium (HERC), HERC Jobs"/>
    <s v="Full-time"/>
    <b v="0"/>
    <x v="3"/>
    <x v="6999"/>
    <b v="0"/>
    <b v="0"/>
    <s v="United States"/>
    <s v="year"/>
    <n v="65725.796875"/>
    <m/>
    <s v="University of Minnesota Twin Cities"/>
    <s v="['r', 'python', 'sql', 'github']"/>
  </r>
  <r>
    <s v="Data Scientist"/>
    <s v="AI / ML Data Scientist"/>
    <s v="Anywhere"/>
    <s v="via Upwork"/>
    <s v="Contractor and Temp work"/>
    <b v="1"/>
    <x v="4"/>
    <x v="7000"/>
    <b v="0"/>
    <b v="0"/>
    <s v="United States"/>
    <s v="hour"/>
    <m/>
    <n v="55"/>
    <s v="Upwork"/>
    <s v="['python', 'linux', 'github']"/>
  </r>
  <r>
    <s v="Senior Data Engineer"/>
    <s v="Senior Data Engineer - Full-time / Part-time"/>
    <s v="New Haven, CT"/>
    <s v="via Snagajob"/>
    <s v="Full-time"/>
    <b v="0"/>
    <x v="5"/>
    <x v="1004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 (Meraki) Bay Area, Chicago, Austin or RTP Local Required"/>
    <s v="Austin, TX"/>
    <s v="via Snagajob"/>
    <s v="Full-time and Part-time"/>
    <b v="0"/>
    <x v="4"/>
    <x v="7001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x v="5"/>
    <x v="7002"/>
    <b v="1"/>
    <b v="0"/>
    <s v="United States"/>
    <s v="hour"/>
    <m/>
    <n v="60"/>
    <s v="Revel IT"/>
    <s v="['sql', 'sas', 'sas']"/>
  </r>
  <r>
    <s v="Data Scientist"/>
    <s v="Director, Data Science &amp; AI"/>
    <s v="Anywhere"/>
    <s v="via Indeed"/>
    <s v="Full-time"/>
    <b v="1"/>
    <x v="5"/>
    <x v="7003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x v="0"/>
    <x v="7004"/>
    <b v="0"/>
    <b v="1"/>
    <s v="Sudan"/>
    <s v="year"/>
    <n v="215000"/>
    <m/>
    <s v="Harnham"/>
    <s v="['sql', 'python', 'aws', 'excel', 'github']"/>
  </r>
  <r>
    <s v="Data Engineer"/>
    <s v="Data Engineer"/>
    <s v="Los Angeles, CA"/>
    <s v="via Dice"/>
    <s v="Full-time"/>
    <b v="0"/>
    <x v="0"/>
    <x v="7005"/>
    <b v="1"/>
    <b v="1"/>
    <s v="Sudan"/>
    <s v="year"/>
    <n v="155000"/>
    <m/>
    <s v="Jobot"/>
    <s v="['python', 'r', 'aws', 'azure', 'snowflake', 'redshift']"/>
  </r>
  <r>
    <s v="Data Engineer"/>
    <s v="Data Engineer"/>
    <s v="Anywhere"/>
    <s v="via ZipRecruiter"/>
    <s v="Contractor"/>
    <b v="1"/>
    <x v="5"/>
    <x v="7006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Data Scientist, SMB Data and Analytics"/>
    <s v="Los Angeles, CA"/>
    <s v="via ProActuary"/>
    <s v="Full-time"/>
    <b v="0"/>
    <x v="5"/>
    <x v="7007"/>
    <b v="0"/>
    <b v="1"/>
    <s v="United States"/>
    <s v="year"/>
    <n v="197500"/>
    <m/>
    <s v="Snapchat"/>
    <s v="['sql', 'python', 'r', 'c', 'express']"/>
  </r>
  <r>
    <s v="Senior Data Engineer"/>
    <s v="Senior Data Engineer"/>
    <s v="New York, NY"/>
    <s v="via LinkedIn"/>
    <s v="Full-time"/>
    <b v="0"/>
    <x v="0"/>
    <x v="7008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Research Data Scientist &amp; Administrator III - Hybrid"/>
    <s v="Houston, TX"/>
    <s v="via Indeed"/>
    <s v="Full-time"/>
    <b v="0"/>
    <x v="0"/>
    <x v="7009"/>
    <b v="0"/>
    <b v="1"/>
    <s v="Sudan"/>
    <s v="year"/>
    <n v="128195"/>
    <m/>
    <s v="UTHealth Houston"/>
    <s v="['r', 'sas', 'sas', 'matlab', 'sql', 'python', 'java', 'hadoop', 'spss', 'tableau', 'excel']"/>
  </r>
  <r>
    <s v="Data Scientist"/>
    <s v="Vice President of Design and Data Science"/>
    <s v="United States"/>
    <s v="via Indeed"/>
    <s v="Full-time"/>
    <b v="0"/>
    <x v="4"/>
    <x v="7010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x v="3"/>
    <x v="7011"/>
    <b v="0"/>
    <b v="0"/>
    <s v="United States"/>
    <s v="hour"/>
    <m/>
    <n v="53.5"/>
    <s v="Sunrise Systems, Inc"/>
    <s v="['sql', 'python', 'databricks', 'aws', 'pyspark', 'alteryx', 'tableau']"/>
  </r>
  <r>
    <s v="Data Scientist"/>
    <s v="Advanced Analyst- Data Science"/>
    <s v="Anywhere"/>
    <s v="via LinkedIn"/>
    <s v="Contractor"/>
    <b v="1"/>
    <x v="4"/>
    <x v="7012"/>
    <b v="0"/>
    <b v="0"/>
    <s v="United States"/>
    <s v="hour"/>
    <m/>
    <n v="65"/>
    <s v="Burtch Works"/>
    <s v="['sql', 'python', 'databricks']"/>
  </r>
  <r>
    <s v="Data Analyst"/>
    <s v="Data Analyst - Secret clearance - Point Mugu, California"/>
    <s v="California"/>
    <s v="via Indeed"/>
    <s v="Full-time"/>
    <b v="0"/>
    <x v="5"/>
    <x v="7013"/>
    <b v="0"/>
    <b v="1"/>
    <s v="United States"/>
    <s v="year"/>
    <n v="95000"/>
    <m/>
    <s v="General Dynamics Information Technology"/>
    <m/>
  </r>
  <r>
    <s v="Data Scientist"/>
    <s v="Data Scientist: Fetch information from various and make value out..."/>
    <s v="Anywhere"/>
    <s v="via Upwork"/>
    <s v="Contractor"/>
    <b v="1"/>
    <x v="3"/>
    <x v="7014"/>
    <b v="0"/>
    <b v="0"/>
    <s v="United States"/>
    <s v="hour"/>
    <m/>
    <n v="45"/>
    <s v="Upwork"/>
    <m/>
  </r>
  <r>
    <s v="Senior Data Engineer"/>
    <s v="Senior Data Engineer"/>
    <s v="Hopkinton, MA"/>
    <s v="via Snagajob"/>
    <s v="Full-time and Part-time"/>
    <b v="0"/>
    <x v="5"/>
    <x v="7015"/>
    <b v="0"/>
    <b v="0"/>
    <s v="United States"/>
    <s v="hour"/>
    <m/>
    <n v="56.475002288818359"/>
    <s v="PrismHR"/>
    <s v="['scala', 'golang', 'c#', 'ruby', 'ruby', 'spark', 'kafka', 'looker']"/>
  </r>
  <r>
    <s v="Data Engineer"/>
    <s v="Data Engineer"/>
    <s v="Hyderabad, Telangana, India"/>
    <s v="via Ai-Jobs.net"/>
    <s v="Full-time"/>
    <b v="0"/>
    <x v="13"/>
    <x v="7016"/>
    <b v="0"/>
    <b v="0"/>
    <s v="India"/>
    <s v="year"/>
    <n v="147500"/>
    <m/>
    <s v="ServiceNow"/>
    <s v="['sql', 'snowflake', 'sap']"/>
  </r>
  <r>
    <s v="Data Analyst"/>
    <s v="SAP Data Reporting Analyst - Location: Locals to Dunwoody, GA - Hybrid"/>
    <s v="Dunwoody, GA"/>
    <s v="via Dice"/>
    <s v="Contractor"/>
    <b v="0"/>
    <x v="1"/>
    <x v="7017"/>
    <b v="1"/>
    <b v="0"/>
    <s v="United States"/>
    <s v="hour"/>
    <m/>
    <n v="55"/>
    <s v="Cybertec, Inc."/>
    <s v="['sql', 'python', 'scala', 'databricks', 'azure', 'sap', 'power bi']"/>
  </r>
  <r>
    <s v="Data Analyst"/>
    <s v="Data Analyst"/>
    <s v="Bogotá, Bogota, Colombia"/>
    <s v="via Ai-Jobs.net"/>
    <s v="Full-time"/>
    <b v="0"/>
    <x v="42"/>
    <x v="7018"/>
    <b v="0"/>
    <b v="0"/>
    <s v="Colombia"/>
    <s v="year"/>
    <n v="111175"/>
    <m/>
    <s v="Sutherland"/>
    <s v="['sql', 'python', 'aws', 'pandas', 'numpy', 'power bi', 'excel']"/>
  </r>
  <r>
    <s v="Data Scientist"/>
    <s v="Junior Data Scientist"/>
    <s v="Columbus, OH"/>
    <s v="via Dice"/>
    <s v="Full-time"/>
    <b v="0"/>
    <x v="2"/>
    <x v="7019"/>
    <b v="0"/>
    <b v="0"/>
    <s v="United States"/>
    <s v="year"/>
    <n v="70000"/>
    <m/>
    <s v="Acadia Technologies, Inc."/>
    <m/>
  </r>
  <r>
    <s v="Senior Data Engineer"/>
    <s v="Senior Data Engineer - Netherlands"/>
    <s v="Netherlands"/>
    <s v="via Ai-Jobs.net"/>
    <s v="Full-time"/>
    <b v="0"/>
    <x v="20"/>
    <x v="7020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Portflio Analyst Crdt III (Greater LA Area, CA)"/>
    <s v="Los Angeles, CA"/>
    <s v="via Built In LA"/>
    <s v="Full-time"/>
    <b v="0"/>
    <x v="5"/>
    <x v="7021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x v="14"/>
    <x v="7022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Data Analyst"/>
    <s v="Data Analyst - Now Hiring"/>
    <s v="Albany, NY"/>
    <s v="via Snagajob"/>
    <s v="Full-time"/>
    <b v="0"/>
    <x v="2"/>
    <x v="7023"/>
    <b v="0"/>
    <b v="0"/>
    <s v="United States"/>
    <s v="hour"/>
    <m/>
    <n v="20.670000076293949"/>
    <s v="NYSTEC"/>
    <s v="['excel', 'sheets', 'flow']"/>
  </r>
  <r>
    <s v="Data Scientist"/>
    <s v="Data Scientist"/>
    <s v="Lexington, MA"/>
    <s v="via Indeed"/>
    <s v="Full-time"/>
    <b v="0"/>
    <x v="2"/>
    <x v="7024"/>
    <b v="0"/>
    <b v="1"/>
    <s v="United States"/>
    <s v="year"/>
    <n v="123500"/>
    <m/>
    <s v="Takeda Pharmaceutical"/>
    <s v="['python', 'r', 'scala', 'sql']"/>
  </r>
  <r>
    <s v="Data Engineer"/>
    <s v="Data Engineer"/>
    <s v="San Francisco, CA"/>
    <s v="via Amplitude - Talentify"/>
    <s v="Full-time"/>
    <b v="0"/>
    <x v="1"/>
    <x v="7025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Data Engineer"/>
    <s v="Sr. Data Engineer"/>
    <s v="Clemmons, NC"/>
    <s v="via Indeed"/>
    <s v="Full-time"/>
    <b v="0"/>
    <x v="2"/>
    <x v="7026"/>
    <b v="1"/>
    <b v="1"/>
    <s v="United States"/>
    <s v="year"/>
    <n v="135000"/>
    <m/>
    <s v="CyberCoders"/>
    <s v="['sql', 'snowflake']"/>
  </r>
  <r>
    <s v="Data Engineer"/>
    <s v="Data Engineer Lead"/>
    <s v="Dallas, TX"/>
    <s v="via Dice"/>
    <s v="Contractor"/>
    <b v="0"/>
    <x v="6"/>
    <x v="7027"/>
    <b v="1"/>
    <b v="0"/>
    <s v="United States"/>
    <s v="hour"/>
    <m/>
    <n v="65"/>
    <s v="iSolvers Inc"/>
    <s v="['sql', 'azure']"/>
  </r>
  <r>
    <s v="Data Engineer"/>
    <s v="Data Engineer"/>
    <s v="Tampa, FL"/>
    <s v="via LinkedIn"/>
    <s v="Full-time"/>
    <b v="0"/>
    <x v="4"/>
    <x v="7028"/>
    <b v="0"/>
    <b v="0"/>
    <s v="United States"/>
    <s v="year"/>
    <n v="90000"/>
    <m/>
    <s v="Trademark Recruiting/Consulting"/>
    <s v="['assembly', 'sql', 't-sql', 'sql server', 'ssis', 'power bi']"/>
  </r>
  <r>
    <s v="Machine Learning Engineer"/>
    <s v="AI Solution Architect (Pre-sales)"/>
    <s v="United States"/>
    <s v="via Ai-Jobs.net"/>
    <s v="Full-time"/>
    <b v="0"/>
    <x v="0"/>
    <x v="7029"/>
    <b v="0"/>
    <b v="1"/>
    <s v="Sudan"/>
    <s v="year"/>
    <n v="139000"/>
    <m/>
    <s v="C3.ai"/>
    <s v="['javascript', 'python', 'aws', 'azure', 'databricks', 'hadoop', 'datarobot', 'kubernetes']"/>
  </r>
  <r>
    <s v="Data Engineer"/>
    <s v="Data Engineer"/>
    <s v="Houston, TX"/>
    <s v="via SonicJobs"/>
    <s v="Full-time"/>
    <b v="0"/>
    <x v="4"/>
    <x v="7030"/>
    <b v="0"/>
    <b v="0"/>
    <s v="United States"/>
    <s v="year"/>
    <n v="115000"/>
    <m/>
    <s v="Robert Half"/>
    <s v="['sql', 'sql server', 'azure', 'power bi', 'git']"/>
  </r>
  <r>
    <s v="Data Analyst"/>
    <s v="Data Analyst - Clearance Required - Now Hiring"/>
    <s v="Tampa, FL"/>
    <s v="via Snagajob"/>
    <s v="Full-time"/>
    <b v="0"/>
    <x v="6"/>
    <x v="70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Scientist"/>
    <s v="Data Scientist"/>
    <s v="Anywhere"/>
    <s v="via LinkedIn"/>
    <s v="Contractor"/>
    <b v="1"/>
    <x v="0"/>
    <x v="7032"/>
    <b v="0"/>
    <b v="0"/>
    <s v="Sudan"/>
    <s v="hour"/>
    <m/>
    <n v="67.5"/>
    <s v="Insight Global"/>
    <s v="['python', 'tensorflow', 'pyspark', 'pytorch', 'docker', 'kubernetes']"/>
  </r>
  <r>
    <s v="Data Analyst"/>
    <s v="Transportation Program Specialist / Transportation Data Analyst ..."/>
    <s v="Fort Worth, TX"/>
    <s v="via ZipRecruiter"/>
    <s v="Full-time"/>
    <b v="0"/>
    <x v="4"/>
    <x v="7033"/>
    <b v="0"/>
    <b v="0"/>
    <s v="United States"/>
    <s v="year"/>
    <n v="70103"/>
    <m/>
    <s v="Federal Transit Administration"/>
    <m/>
  </r>
  <r>
    <s v="Senior Data Analyst"/>
    <s v="Data Engineering Sr Analyst (Hybrid) - Full-time"/>
    <s v="Maple Grove, MN"/>
    <s v="via Snagajob"/>
    <s v="Full-time"/>
    <b v="0"/>
    <x v="3"/>
    <x v="563"/>
    <b v="0"/>
    <b v="1"/>
    <s v="United States"/>
    <s v="hour"/>
    <m/>
    <n v="50.965000152587891"/>
    <s v="Securian Financial Group"/>
    <s v="['sql', 'aws', 'tableau', 'flow']"/>
  </r>
  <r>
    <s v="Senior Data Engineer"/>
    <s v="Senior Data Engineer - Now Hiring"/>
    <s v="Anywhere"/>
    <s v="via Snagajob"/>
    <s v="Full-time"/>
    <b v="1"/>
    <x v="0"/>
    <x v="7034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Analyst"/>
    <s v="Data Analyst"/>
    <s v="Reston, VA"/>
    <s v="via BeBee"/>
    <s v="Full-time and Part-time"/>
    <b v="0"/>
    <x v="2"/>
    <x v="7035"/>
    <b v="0"/>
    <b v="1"/>
    <s v="United States"/>
    <s v="year"/>
    <n v="100000"/>
    <m/>
    <s v="Capital One"/>
    <s v="['python', 'scala', 'shell', 'aws', 'azure', 'redshift', 'snowflake', 'spark', 'hadoop']"/>
  </r>
  <r>
    <s v="Senior Data Scientist"/>
    <s v="Senior Data Scientist"/>
    <s v="Armonk, NY"/>
    <s v="via ZipRecruiter"/>
    <s v="Full-time"/>
    <b v="0"/>
    <x v="2"/>
    <x v="7036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Scientist"/>
    <s v="Principal Associate - Data Science - Connected Business Data..."/>
    <s v="McLean, VA"/>
    <s v="via Ladders"/>
    <s v="Full-time"/>
    <b v="0"/>
    <x v="1"/>
    <x v="7037"/>
    <b v="0"/>
    <b v="0"/>
    <s v="United States"/>
    <s v="year"/>
    <n v="90000"/>
    <m/>
    <s v="Capital One Financial Corporation"/>
    <s v="['python', 'scala', 'r', 'sql', 'aws', 'spark']"/>
  </r>
  <r>
    <s v="Data Analyst"/>
    <s v="Data Analyst – Human Resources"/>
    <s v="Collegedale, TN"/>
    <s v="via Indeed"/>
    <s v="Full-time"/>
    <b v="0"/>
    <x v="1"/>
    <x v="7038"/>
    <b v="0"/>
    <b v="1"/>
    <s v="United States"/>
    <s v="year"/>
    <n v="81450"/>
    <m/>
    <s v="McKee Foods Corporation"/>
    <s v="['r', 'sas', 'sas', 'python', 'sql', 'sql server', 'oracle', 'tableau', 'alteryx']"/>
  </r>
  <r>
    <s v="Cloud Engineer"/>
    <s v="Cloud SysSecOps Engineer"/>
    <s v="A Coruña, Spain"/>
    <s v="via Infosec-Jobs.com"/>
    <s v="Full-time"/>
    <b v="0"/>
    <x v="12"/>
    <x v="7039"/>
    <b v="1"/>
    <b v="0"/>
    <s v="Spain"/>
    <s v="year"/>
    <n v="56700"/>
    <m/>
    <s v="Denodo Technologies"/>
    <s v="['aws', 'azure', 'windows']"/>
  </r>
  <r>
    <s v="Data Engineer"/>
    <s v="Remote Data Engineer"/>
    <s v="Anywhere"/>
    <s v="via Indeed"/>
    <s v="Full-time"/>
    <b v="1"/>
    <x v="5"/>
    <x v="7040"/>
    <b v="1"/>
    <b v="1"/>
    <s v="United States"/>
    <s v="year"/>
    <n v="117500"/>
    <m/>
    <s v="CyberCoders"/>
    <s v="['sql', 'kafka', 'spark', 'airflow']"/>
  </r>
  <r>
    <s v="Data Analyst"/>
    <s v="Data Analyst"/>
    <s v="San Francisco, CA"/>
    <s v="via Ladders"/>
    <s v="Full-time"/>
    <b v="0"/>
    <x v="5"/>
    <x v="7041"/>
    <b v="1"/>
    <b v="0"/>
    <s v="United States"/>
    <s v="year"/>
    <n v="115000"/>
    <m/>
    <s v="At-Bay"/>
    <s v="['sql', 'python', 'r', 'snowflake', 'tableau', 'flow']"/>
  </r>
  <r>
    <s v="Data Engineer"/>
    <s v="Sr. Data Engineer"/>
    <s v="Pennsylvania"/>
    <s v="via Indeed"/>
    <s v="Full-time"/>
    <b v="0"/>
    <x v="0"/>
    <x v="704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Scientist"/>
    <s v="Data Scientist / Yii2 Programmer - Marketplace Ranking System ..."/>
    <s v="Anywhere"/>
    <s v="via Upwork"/>
    <s v="Contractor"/>
    <b v="1"/>
    <x v="0"/>
    <x v="7043"/>
    <b v="0"/>
    <b v="0"/>
    <s v="Sudan"/>
    <s v="hour"/>
    <m/>
    <n v="39"/>
    <s v="Upwork"/>
    <s v="['mysql']"/>
  </r>
  <r>
    <s v="Senior Data Engineer"/>
    <s v="Senior Data Engineer"/>
    <s v="New York, NY"/>
    <s v="via Betterteam"/>
    <s v="Full-time"/>
    <b v="0"/>
    <x v="4"/>
    <x v="7044"/>
    <b v="0"/>
    <b v="0"/>
    <s v="United States"/>
    <s v="year"/>
    <n v="137500"/>
    <m/>
    <s v="Razzino Associates"/>
    <s v="['java', 'python', 'sql', 'databricks', 'snowflake', 'bigquery', 'spark', 'spring', 'flask']"/>
  </r>
  <r>
    <s v="Senior Data Scientist"/>
    <s v="Senior Data Scientist (Remote)"/>
    <s v="Anywhere"/>
    <s v="via Built In San Francisco"/>
    <s v="Full-time"/>
    <b v="1"/>
    <x v="5"/>
    <x v="7045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Data Engineer"/>
    <s v="Anywhere"/>
    <s v="via LinkedIn"/>
    <s v="Full-time"/>
    <b v="1"/>
    <x v="4"/>
    <x v="7046"/>
    <b v="0"/>
    <b v="0"/>
    <s v="United States"/>
    <s v="year"/>
    <n v="125000"/>
    <m/>
    <s v="RightPro Staffing"/>
    <s v="['sql', 'python', 'aws', 'redshift']"/>
  </r>
  <r>
    <s v="Senior Data Engineer"/>
    <s v="Senior Data Engineer"/>
    <s v="Anywhere"/>
    <s v="via Motion Recruitment"/>
    <s v="Full-time"/>
    <b v="1"/>
    <x v="6"/>
    <x v="7047"/>
    <b v="1"/>
    <b v="0"/>
    <s v="United States"/>
    <s v="year"/>
    <n v="160000"/>
    <m/>
    <s v="Motion Recruitment"/>
    <s v="['python', 'sql', 'nosql', 'scala', 'spark', 'airflow']"/>
  </r>
  <r>
    <s v="Data Engineer"/>
    <s v="Sr Data Engineer"/>
    <s v="Anywhere"/>
    <s v="via LinkedIn"/>
    <s v="Full-time"/>
    <b v="1"/>
    <x v="0"/>
    <x v="7048"/>
    <b v="0"/>
    <b v="0"/>
    <s v="Sudan"/>
    <s v="year"/>
    <n v="165000"/>
    <m/>
    <s v="Prime Team Partners"/>
    <s v="['sql']"/>
  </r>
  <r>
    <s v="Senior Data Engineer"/>
    <s v="Senior/Principal Data Engineer"/>
    <s v="Anywhere"/>
    <s v="via LinkedIn"/>
    <s v="Full-time"/>
    <b v="1"/>
    <x v="4"/>
    <x v="7049"/>
    <b v="0"/>
    <b v="0"/>
    <s v="United States"/>
    <s v="year"/>
    <n v="125000"/>
    <m/>
    <s v="Prism"/>
    <s v="['python', 'mysql', 'elasticsearch', 'oracle', 'aws', 'redshift', 'airflow', 'pandas']"/>
  </r>
  <r>
    <s v="Data Analyst"/>
    <s v="Data Analyst III"/>
    <s v="La Palma, CA"/>
    <s v="via KLFY Jobs"/>
    <s v="Full-time"/>
    <b v="0"/>
    <x v="5"/>
    <x v="7050"/>
    <b v="0"/>
    <b v="1"/>
    <s v="United States"/>
    <s v="year"/>
    <n v="90250"/>
    <m/>
    <s v="Centene Pharmacy Services"/>
    <s v="['sql', 'excel']"/>
  </r>
  <r>
    <s v="Data Analyst"/>
    <s v="Environmental Noise Data Analyst - Now Hiring"/>
    <s v="Washington, DC"/>
    <s v="via Snagajob"/>
    <s v="Full-time and Part-time"/>
    <b v="0"/>
    <x v="2"/>
    <x v="7051"/>
    <b v="0"/>
    <b v="1"/>
    <s v="United States"/>
    <s v="hour"/>
    <m/>
    <n v="26.389999389648441"/>
    <s v="Booz Allen Hamilton"/>
    <s v="['python', 'powerpoint', 'excel']"/>
  </r>
  <r>
    <s v="Data Scientist"/>
    <s v="Data Scientist"/>
    <s v="Dearborn, MI"/>
    <s v="via Ladders"/>
    <s v="Full-time"/>
    <b v="0"/>
    <x v="2"/>
    <x v="7052"/>
    <b v="0"/>
    <b v="1"/>
    <s v="United States"/>
    <s v="year"/>
    <n v="90000"/>
    <m/>
    <s v="Ford Motor Company"/>
    <s v="['python', 'gcp', 'nltk', 'tensorflow', 'pytorch']"/>
  </r>
  <r>
    <s v="Data Analyst"/>
    <s v="Client Data Management Officer (f/m/d)"/>
    <s v="Luxembourg"/>
    <s v="via Ai-Jobs.net"/>
    <s v="Full-time"/>
    <b v="0"/>
    <x v="27"/>
    <x v="705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x v="1"/>
    <x v="7054"/>
    <b v="0"/>
    <b v="1"/>
    <s v="United States"/>
    <s v="year"/>
    <n v="101500"/>
    <m/>
    <s v="Get It Recruit - Information Technology"/>
    <s v="['sql', 'python', 'aws', 'redshift', 'word']"/>
  </r>
  <r>
    <s v="Data Scientist"/>
    <s v="Data Scientist"/>
    <s v="Austin, TX"/>
    <s v="via Indeed"/>
    <s v="Full-time"/>
    <b v="0"/>
    <x v="4"/>
    <x v="7055"/>
    <b v="0"/>
    <b v="1"/>
    <s v="United States"/>
    <s v="year"/>
    <n v="148910"/>
    <m/>
    <s v="INTEL"/>
    <s v="['python', 'sql', 'assembly', 'pandas', 'numpy', 'scikit-learn', 'spark', 'excel', 'powerpoint', 'sharepoint']"/>
  </r>
  <r>
    <s v="Data Analyst"/>
    <s v="FMS Rotational Data Analyst"/>
    <s v="Portola Valley, CA"/>
    <s v="via Care Med Jobs"/>
    <s v="Full-time and Temp work"/>
    <b v="0"/>
    <x v="5"/>
    <x v="7056"/>
    <b v="0"/>
    <b v="1"/>
    <s v="United States"/>
    <s v="year"/>
    <n v="67818"/>
    <m/>
    <s v="Stanford University"/>
    <m/>
  </r>
  <r>
    <s v="Senior Data Scientist"/>
    <s v="Senior/Lead Data Scientist"/>
    <s v="Prague, Czechia"/>
    <s v="via Ai-Jobs.net"/>
    <s v="Full-time"/>
    <b v="0"/>
    <x v="62"/>
    <x v="7057"/>
    <b v="0"/>
    <b v="0"/>
    <s v="Czechia"/>
    <s v="year"/>
    <n v="157500"/>
    <m/>
    <s v="Lyft"/>
    <s v="['sql', 'python', 'r']"/>
  </r>
  <r>
    <s v="Data Scientist"/>
    <s v="Data Science Manager"/>
    <s v="United States"/>
    <s v="via Ai-Jobs.net"/>
    <s v="Full-time"/>
    <b v="0"/>
    <x v="0"/>
    <x v="7058"/>
    <b v="0"/>
    <b v="0"/>
    <s v="Sudan"/>
    <s v="year"/>
    <n v="212000"/>
    <m/>
    <s v="Guidehouse"/>
    <s v="['python', 'r', 'sas', 'sas', 'sql', 'go', 'tableau', 'power bi']"/>
  </r>
  <r>
    <s v="Data Engineer"/>
    <s v="Jr. Data Engineer"/>
    <s v="Texas"/>
    <s v="via LinkedIn"/>
    <s v="Full-time"/>
    <b v="0"/>
    <x v="4"/>
    <x v="7059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Data Engineer"/>
    <s v="Data Engineer"/>
    <s v="Anywhere"/>
    <s v="via LinkedIn"/>
    <s v="Full-time"/>
    <b v="1"/>
    <x v="1"/>
    <x v="7060"/>
    <b v="0"/>
    <b v="0"/>
    <s v="United States"/>
    <s v="hour"/>
    <m/>
    <n v="79"/>
    <s v="Hunter International Recruiting"/>
    <s v="['sql', 'alteryx', 'sharepoint', 'tableau']"/>
  </r>
  <r>
    <s v="Senior Data Engineer"/>
    <s v="Senior Data Engineer"/>
    <s v="Los Angeles, CA"/>
    <s v="via LinkedIn"/>
    <s v="Full-time"/>
    <b v="0"/>
    <x v="0"/>
    <x v="7061"/>
    <b v="0"/>
    <b v="1"/>
    <s v="Sudan"/>
    <s v="year"/>
    <n v="172500"/>
    <m/>
    <s v="Jobot"/>
    <s v="['python', 'sql', 'aws', 'redshift', 'spark', 'pyspark']"/>
  </r>
  <r>
    <s v="Data Scientist"/>
    <s v="Data Scientist"/>
    <s v="Durham, NC"/>
    <s v="via LinkedIn"/>
    <s v="Full-time"/>
    <b v="0"/>
    <x v="1"/>
    <x v="7062"/>
    <b v="0"/>
    <b v="0"/>
    <s v="United States"/>
    <s v="year"/>
    <n v="157500"/>
    <m/>
    <s v="Glocomms"/>
    <s v="['python', 'r', 'matplotlib', 'seaborn', 'tableau', 'flow']"/>
  </r>
  <r>
    <s v="Data Analyst"/>
    <s v="Marketing Data Analyst"/>
    <s v="Aventura, FL"/>
    <s v="via ZipRecruiter"/>
    <s v="Full-time"/>
    <b v="0"/>
    <x v="6"/>
    <x v="7063"/>
    <b v="1"/>
    <b v="0"/>
    <s v="United States"/>
    <s v="year"/>
    <n v="100000"/>
    <m/>
    <s v="Robert Half"/>
    <s v="['sql', 'excel', 'sheets', 'tableau']"/>
  </r>
  <r>
    <s v="Data Engineer"/>
    <s v="Golang Developer/Data Engineer"/>
    <s v="Anywhere"/>
    <s v="via LinkedIn"/>
    <s v="Contractor"/>
    <b v="1"/>
    <x v="0"/>
    <x v="7064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x v="3"/>
    <x v="7065"/>
    <b v="0"/>
    <b v="0"/>
    <s v="United States"/>
    <s v="year"/>
    <n v="90000"/>
    <m/>
    <s v="84.51"/>
    <s v="['python', 'r', 'sql', 'databricks', 'spark', 'pyspark', 'datarobot', 'excel']"/>
  </r>
  <r>
    <s v="Data Engineer"/>
    <s v="Data Engineer"/>
    <s v="Charleroi, Belgium"/>
    <s v="via Ai-Jobs.net"/>
    <s v="Full-time"/>
    <b v="0"/>
    <x v="30"/>
    <x v="7066"/>
    <b v="0"/>
    <b v="0"/>
    <s v="Belgium"/>
    <s v="year"/>
    <n v="147500"/>
    <m/>
    <s v="Talan"/>
    <s v="['t-sql', 'sql', 'sql server', 'azure', 'aws', 'gcp', 'git']"/>
  </r>
  <r>
    <s v="Data Engineer"/>
    <s v="Principal Data Engineer"/>
    <s v="Portsmouth, NH"/>
    <s v="via LinkedIn"/>
    <s v="Full-time"/>
    <b v="0"/>
    <x v="3"/>
    <x v="7067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(Scala)"/>
    <s v="Sunnyvale, CA"/>
    <s v="via Dice"/>
    <s v="Contractor"/>
    <b v="0"/>
    <x v="4"/>
    <x v="7068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x v="30"/>
    <x v="7069"/>
    <b v="0"/>
    <b v="0"/>
    <s v="Belgium"/>
    <s v="year"/>
    <n v="111175"/>
    <m/>
    <s v="EMW, Inc."/>
    <s v="['sql', 'c#', 'python', 'r', 'sql server', 'ssrs', 'power bi', 'excel', 'ssis', 'sharepoint', 'flow']"/>
  </r>
  <r>
    <s v="Data Scientist"/>
    <s v="Lead Data Scientist - multiple domains"/>
    <s v="Helsinki, Finland"/>
    <s v="via Ai-Jobs.net"/>
    <s v="Full-time"/>
    <b v="0"/>
    <x v="22"/>
    <x v="7070"/>
    <b v="0"/>
    <b v="0"/>
    <s v="Finland"/>
    <s v="year"/>
    <n v="157500"/>
    <m/>
    <s v="Wolt"/>
    <m/>
  </r>
  <r>
    <s v="Data Scientist"/>
    <s v="Power BI / Data Scientist II"/>
    <s v="Chicago, IL"/>
    <s v="via Ladders"/>
    <s v="Full-time"/>
    <b v="0"/>
    <x v="3"/>
    <x v="7071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Data Engineer/Big Data Engineer - Full-time / Part-time"/>
    <s v="Ridgefield Park, NJ"/>
    <s v="via Snagajob"/>
    <s v="Full-time"/>
    <b v="0"/>
    <x v="1"/>
    <x v="7072"/>
    <b v="0"/>
    <b v="1"/>
    <s v="United States"/>
    <s v="hour"/>
    <m/>
    <n v="54.420001983642578"/>
    <s v="Aditi Consulting Private Limited"/>
    <s v="['sql', 'python', 'shell', 'aws', 'hadoop', 'kafka', 'spark']"/>
  </r>
  <r>
    <s v="Senior Data Engineer"/>
    <s v="Senior Data Engineer"/>
    <s v="Anywhere"/>
    <s v="via LinkedIn"/>
    <s v="Full-time"/>
    <b v="1"/>
    <x v="5"/>
    <x v="7073"/>
    <b v="0"/>
    <b v="0"/>
    <s v="United States"/>
    <s v="year"/>
    <n v="160000"/>
    <m/>
    <s v="Hampton North"/>
    <s v="['python', 'redis', 'kafka', 'django', 'linux']"/>
  </r>
  <r>
    <s v="Data Analyst"/>
    <s v="Planning Team Member (Data Analyst)"/>
    <s v="Doral, FL"/>
    <s v="via Indeed"/>
    <s v="Full-time"/>
    <b v="0"/>
    <x v="6"/>
    <x v="7074"/>
    <b v="0"/>
    <b v="1"/>
    <s v="United States"/>
    <s v="year"/>
    <n v="65000"/>
    <m/>
    <s v="Kia Central &amp; South America Corp."/>
    <s v="['excel']"/>
  </r>
  <r>
    <s v="Data Engineer"/>
    <s v="People Analytics Data Engineer &amp; Enablement"/>
    <s v="Lexington, MA"/>
    <s v="via Dice.com"/>
    <s v="Contractor"/>
    <b v="0"/>
    <x v="6"/>
    <x v="7075"/>
    <b v="0"/>
    <b v="0"/>
    <s v="United States"/>
    <s v="hour"/>
    <m/>
    <n v="48.5"/>
    <s v="Sunrise Systems, Inc."/>
    <s v="['sql', 'python', 'databricks', 'aws', 'pyspark', 'alteryx', 'tableau']"/>
  </r>
  <r>
    <s v="Senior Data Engineer"/>
    <s v="Senior Data Engineer"/>
    <s v="Boston, MA"/>
    <s v="via Adzuna"/>
    <s v="Full-time"/>
    <b v="0"/>
    <x v="3"/>
    <x v="7076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Analyst"/>
    <s v="Lead Data Analyst, Growth (Remote)"/>
    <s v="Anywhere"/>
    <s v="via Built In"/>
    <s v="Full-time"/>
    <b v="1"/>
    <x v="2"/>
    <x v="7077"/>
    <b v="1"/>
    <b v="1"/>
    <s v="United States"/>
    <s v="year"/>
    <n v="152500"/>
    <m/>
    <s v="Rocket Money"/>
    <s v="['sql', 'looker']"/>
  </r>
  <r>
    <s v="Data Engineer"/>
    <s v="Data Engineer"/>
    <s v="Iselin, NJ"/>
    <s v="via Indeed"/>
    <s v="Full-time"/>
    <b v="0"/>
    <x v="2"/>
    <x v="7078"/>
    <b v="0"/>
    <b v="0"/>
    <s v="United States"/>
    <s v="year"/>
    <n v="158000"/>
    <m/>
    <s v="Medidata Solutions"/>
    <s v="['python', 'sql', 'aws', 'redshift']"/>
  </r>
  <r>
    <s v="Data Analyst"/>
    <s v="Survey Data Analyst"/>
    <s v="Athens, GA"/>
    <s v="via BeBee"/>
    <s v="Part-time"/>
    <b v="0"/>
    <x v="1"/>
    <x v="7079"/>
    <b v="1"/>
    <b v="0"/>
    <s v="United States"/>
    <s v="year"/>
    <n v="50000"/>
    <m/>
    <s v="Retail Data"/>
    <m/>
  </r>
  <r>
    <s v="Data Analyst"/>
    <s v="Data Analyst II - Herbert Wertheim College of Medicine"/>
    <s v="Miami, FL"/>
    <s v="via My ArkLaMiss Jobs"/>
    <s v="Full-time"/>
    <b v="0"/>
    <x v="6"/>
    <x v="7080"/>
    <b v="0"/>
    <b v="0"/>
    <s v="United States"/>
    <s v="year"/>
    <n v="55000"/>
    <m/>
    <s v="Florida International University"/>
    <s v="['r', 'sas', 'sas', 'sql', 'excel', 'spss']"/>
  </r>
  <r>
    <s v="Senior Data Scientist"/>
    <s v="Senior Data Scientist at Dell in Austin, TX"/>
    <s v="Austin, TX"/>
    <s v="via Geebo"/>
    <s v="Full-time"/>
    <b v="0"/>
    <x v="0"/>
    <x v="7081"/>
    <b v="0"/>
    <b v="1"/>
    <s v="Sudan"/>
    <s v="hour"/>
    <m/>
    <n v="24"/>
    <s v="Dell"/>
    <s v="['sql', 'python', 'r', 'sas', 'sas', 'scala', 'spss', 'tableau', 'power bi']"/>
  </r>
  <r>
    <s v="Data Engineer"/>
    <s v="Data Engineer"/>
    <s v="Norfolk, VA"/>
    <s v="via LinkedIn"/>
    <s v="Full-time"/>
    <b v="0"/>
    <x v="6"/>
    <x v="7082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Analyst"/>
    <s v="HR Data Analyst (Mid-Career)"/>
    <s v="Albuquerque, NM"/>
    <s v="via My ArkLaMiss Jobs"/>
    <s v="Part-time"/>
    <b v="0"/>
    <x v="0"/>
    <x v="221"/>
    <b v="0"/>
    <b v="1"/>
    <s v="Sudan"/>
    <s v="year"/>
    <n v="100450"/>
    <m/>
    <s v="Sandia National Laboratories"/>
    <s v="['sql', 'r', 'python', 'excel', 'power bi']"/>
  </r>
  <r>
    <s v="Senior Data Scientist"/>
    <s v="Senior Data Scientist – Wastewater Target Analytics"/>
    <s v="United States"/>
    <s v="via Remote Impact Jobs"/>
    <s v="Full-time"/>
    <b v="0"/>
    <x v="3"/>
    <x v="7083"/>
    <b v="0"/>
    <b v="0"/>
    <s v="United States"/>
    <s v="year"/>
    <n v="115000"/>
    <m/>
    <s v="Biobot"/>
    <m/>
  </r>
  <r>
    <s v="Senior Data Analyst"/>
    <s v="Senior Data Analyst"/>
    <s v="Hanover, MD"/>
    <s v="via Dice"/>
    <s v="Full-time"/>
    <b v="0"/>
    <x v="2"/>
    <x v="7084"/>
    <b v="1"/>
    <b v="1"/>
    <s v="United States"/>
    <s v="year"/>
    <n v="90000"/>
    <m/>
    <s v="Robert Half"/>
    <s v="['sql', 'go', 'oracle']"/>
  </r>
  <r>
    <s v="Data Scientist"/>
    <s v="Geospatial Data Scientist"/>
    <s v="Washington, DC"/>
    <s v="via Indeed"/>
    <s v="Full-time"/>
    <b v="0"/>
    <x v="1"/>
    <x v="7085"/>
    <b v="0"/>
    <b v="0"/>
    <s v="United States"/>
    <s v="year"/>
    <n v="171000"/>
    <m/>
    <s v="Maxar Technologies"/>
    <s v="['python', 'sql', 'elasticsearch', 'pandas', 'pyspark']"/>
  </r>
  <r>
    <s v="Data Scientist"/>
    <s v="Mathematics Statistician or Statistician (Data Scientist) Direct Hire"/>
    <s v="Birmingham, AL"/>
    <s v="via Indeed"/>
    <s v="Full-time"/>
    <b v="0"/>
    <x v="6"/>
    <x v="7086"/>
    <b v="0"/>
    <b v="1"/>
    <s v="United States"/>
    <s v="year"/>
    <n v="113769.5"/>
    <m/>
    <s v="US Internal Revenue Service"/>
    <s v="['go', 'c', 'r', 'python', 'sql', 'java', 'oracle']"/>
  </r>
  <r>
    <s v="Data Scientist"/>
    <s v="Clinical Data Scientist - NO C2C"/>
    <s v="Durham, NC"/>
    <s v="via ZipRecruiter"/>
    <s v="Contractor"/>
    <b v="0"/>
    <x v="1"/>
    <x v="7087"/>
    <b v="0"/>
    <b v="0"/>
    <s v="United States"/>
    <s v="hour"/>
    <m/>
    <n v="34.709999084472663"/>
    <s v="A-Line Staffing Solutions"/>
    <s v="['python', 'r']"/>
  </r>
  <r>
    <s v="Data Engineer"/>
    <s v="Data Engineer (Spark) | Video Analytics | Series D | $200-300k TC"/>
    <s v="Culver City, CA"/>
    <s v="via LinkedIn"/>
    <s v="Full-time"/>
    <b v="0"/>
    <x v="5"/>
    <x v="7088"/>
    <b v="1"/>
    <b v="1"/>
    <s v="United States"/>
    <s v="year"/>
    <n v="165000"/>
    <m/>
    <s v="Coda Search│Staffing"/>
    <s v="['python', 'scala', 'sql', 'redshift', 'aws', 'spark']"/>
  </r>
  <r>
    <s v="Data Analyst"/>
    <s v="Data Analyst"/>
    <s v="Sun Prairie, WI"/>
    <m/>
    <s v="Full-time"/>
    <b v="0"/>
    <x v="3"/>
    <x v="7089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x v="4"/>
    <x v="7090"/>
    <b v="0"/>
    <b v="0"/>
    <s v="United States"/>
    <s v="hour"/>
    <m/>
    <n v="37.5"/>
    <s v="Comcentia"/>
    <m/>
  </r>
  <r>
    <s v="Data Engineer"/>
    <s v="AWS Data Engineer"/>
    <s v="Anywhere"/>
    <s v="via LinkedIn"/>
    <s v="Full-time"/>
    <b v="1"/>
    <x v="0"/>
    <x v="7091"/>
    <b v="1"/>
    <b v="0"/>
    <s v="Sudan"/>
    <s v="year"/>
    <n v="135000"/>
    <m/>
    <s v="Fractal"/>
    <s v="['sql', 'python', 'aws', 'snowflake', 'redshift', 'databricks']"/>
  </r>
  <r>
    <s v="Data Engineer"/>
    <s v="Azure Data Engineer"/>
    <s v="Dallas, TX"/>
    <s v="via PHL17 Jobs"/>
    <s v="Full-time"/>
    <b v="0"/>
    <x v="3"/>
    <x v="7092"/>
    <b v="1"/>
    <b v="0"/>
    <s v="United States"/>
    <s v="year"/>
    <n v="137500"/>
    <m/>
    <s v="Jobot"/>
    <s v="['sql', 'python', 'scala', 'azure']"/>
  </r>
  <r>
    <s v="Data Scientist"/>
    <s v="Data Scientist (Data Driven MKT) Career"/>
    <s v="Chile"/>
    <s v="via Ai-Jobs.net"/>
    <s v="Full-time"/>
    <b v="0"/>
    <x v="65"/>
    <x v="7093"/>
    <b v="0"/>
    <b v="0"/>
    <s v="Chile"/>
    <s v="year"/>
    <n v="121000"/>
    <m/>
    <s v="Equifax"/>
    <s v="['python', 'sql', 'r', 'aws', 'gcp', 'scikit-learn', 'tensorflow', 'pytorch']"/>
  </r>
  <r>
    <s v="Data Analyst"/>
    <s v="Data Analyst"/>
    <s v="Clayton, IN"/>
    <s v="via Snagajob"/>
    <s v="Full-time"/>
    <b v="0"/>
    <x v="3"/>
    <x v="7094"/>
    <b v="0"/>
    <b v="1"/>
    <s v="United States"/>
    <s v="hour"/>
    <m/>
    <n v="17.95999908447266"/>
    <s v="GXO Logistics"/>
    <s v="['r', 'python', 'oracle', 'excel', 'tableau', 'power bi']"/>
  </r>
  <r>
    <s v="Senior Data Engineer"/>
    <s v="Senior Data Engineer"/>
    <s v="McLean, VA"/>
    <s v="via Ai-Jobs.net"/>
    <s v="Full-time"/>
    <b v="0"/>
    <x v="4"/>
    <x v="7095"/>
    <b v="0"/>
    <b v="1"/>
    <s v="United States"/>
    <s v="year"/>
    <n v="96773"/>
    <m/>
    <s v="TheIncLab"/>
    <s v="['python', 'javascript', 'r', 'scala', 'c++', 'c#', 'java', 'aws', 'azure', 'git', 'jenkins', 'docker']"/>
  </r>
  <r>
    <s v="Data Engineer"/>
    <s v="Remote Data Engineer"/>
    <s v="Anywhere"/>
    <s v="via Indeed"/>
    <s v="Contractor"/>
    <b v="1"/>
    <x v="0"/>
    <x v="709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x v="5"/>
    <x v="7097"/>
    <b v="0"/>
    <b v="0"/>
    <s v="United States"/>
    <s v="year"/>
    <n v="155000"/>
    <m/>
    <s v="Salt"/>
    <m/>
  </r>
  <r>
    <s v="Data Engineer"/>
    <s v="Data Engineer, Analytics (Generalist)"/>
    <s v="New York, NY"/>
    <s v="via Ladders"/>
    <s v="Full-time"/>
    <b v="0"/>
    <x v="0"/>
    <x v="7098"/>
    <b v="0"/>
    <b v="0"/>
    <s v="Sudan"/>
    <s v="year"/>
    <n v="350000"/>
    <m/>
    <s v="Meta"/>
    <s v="['sql', 'python']"/>
  </r>
  <r>
    <s v="Data Analyst"/>
    <s v="Technical/ Data Analyst"/>
    <s v="Albany, NY"/>
    <s v="via ZipRecruiter"/>
    <s v="Contractor"/>
    <b v="0"/>
    <x v="2"/>
    <x v="7099"/>
    <b v="0"/>
    <b v="0"/>
    <s v="United States"/>
    <s v="hour"/>
    <m/>
    <n v="74"/>
    <s v="QED National"/>
    <s v="['vba', 'c#', 'python', 'sql', 'excel']"/>
  </r>
  <r>
    <s v="Data Engineer"/>
    <s v="Client Support Engineer (Data Engineer)"/>
    <s v="Los Angeles, CA"/>
    <s v="via Ladders"/>
    <s v="Full-time"/>
    <b v="0"/>
    <x v="2"/>
    <x v="7100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x v="2"/>
    <x v="7101"/>
    <b v="1"/>
    <b v="0"/>
    <s v="United States"/>
    <s v="hour"/>
    <m/>
    <n v="32.5"/>
    <s v="Unique Computer Inc"/>
    <s v="['excel']"/>
  </r>
  <r>
    <s v="Data Scientist"/>
    <s v="Data Scientist"/>
    <s v="Anywhere"/>
    <s v="via LinkedIn"/>
    <s v="Full-time"/>
    <b v="1"/>
    <x v="4"/>
    <x v="7102"/>
    <b v="0"/>
    <b v="0"/>
    <s v="United States"/>
    <s v="year"/>
    <n v="107500"/>
    <m/>
    <s v="USDA Animal and Plant Health Inspection Service (APHIS)"/>
    <m/>
  </r>
  <r>
    <s v="Machine Learning Engineer"/>
    <s v="AI Generated Content (AIGC) Rewriter - Vietnamese (Vietnam)"/>
    <s v="Vietnam"/>
    <s v="via Ai-Jobs.net"/>
    <s v="Full-time"/>
    <b v="0"/>
    <x v="61"/>
    <x v="7103"/>
    <b v="0"/>
    <b v="0"/>
    <s v="Vietnam"/>
    <s v="year"/>
    <n v="64800"/>
    <m/>
    <s v="Welocalize"/>
    <m/>
  </r>
  <r>
    <s v="Senior Data Engineer"/>
    <s v="Senior Data Engineer"/>
    <s v="Santa Monica, CA"/>
    <s v="via Ladders"/>
    <s v="Full-time"/>
    <b v="0"/>
    <x v="6"/>
    <x v="7104"/>
    <b v="0"/>
    <b v="1"/>
    <s v="United States"/>
    <s v="year"/>
    <n v="221568"/>
    <m/>
    <s v="The Walt Disney Company"/>
    <s v="['sql', 'python', 'snowflake', 'redshift', 'airflow', 'pyspark']"/>
  </r>
  <r>
    <s v="Senior Data Scientist"/>
    <s v="Senior Data Scientist"/>
    <s v="Anywhere"/>
    <s v="via LinkedIn"/>
    <s v="Full-time"/>
    <b v="1"/>
    <x v="0"/>
    <x v="7105"/>
    <b v="0"/>
    <b v="1"/>
    <s v="Sudan"/>
    <s v="year"/>
    <n v="150000"/>
    <m/>
    <s v="Averity"/>
    <s v="['python', 'sql', 'databricks', 'azure']"/>
  </r>
  <r>
    <s v="Data Engineer"/>
    <s v="Data Engineer"/>
    <s v="Anywhere"/>
    <s v="via LinkedIn"/>
    <s v="Full-time"/>
    <b v="1"/>
    <x v="3"/>
    <x v="7106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x v="3"/>
    <x v="7107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x v="1"/>
    <x v="7108"/>
    <b v="0"/>
    <b v="1"/>
    <s v="United States"/>
    <s v="year"/>
    <n v="70000"/>
    <m/>
    <s v="Auriga Polymers Inc."/>
    <s v="['tableau']"/>
  </r>
  <r>
    <s v="Data Analyst"/>
    <s v="Demand Data Analyst- supply change-Hybrid"/>
    <s v="Duluth, GA"/>
    <s v="via Indeed"/>
    <s v="Full-time"/>
    <b v="0"/>
    <x v="1"/>
    <x v="7109"/>
    <b v="0"/>
    <b v="0"/>
    <s v="United States"/>
    <s v="hour"/>
    <m/>
    <n v="31"/>
    <s v="Aequor Technologies"/>
    <s v="['excel', 'sap']"/>
  </r>
  <r>
    <s v="Data Engineer"/>
    <s v="Data Engineer (REMOTE)"/>
    <s v="Anywhere"/>
    <s v="via ZipRecruiter"/>
    <s v="Full-time"/>
    <b v="1"/>
    <x v="4"/>
    <x v="7110"/>
    <b v="0"/>
    <b v="0"/>
    <s v="United States"/>
    <s v="year"/>
    <n v="100000"/>
    <m/>
    <s v="Armavel, LLC"/>
    <s v="['python', 'java', 'scala', 'sql', 'nosql', 'postgresql', 'mysql', 'aws', 'redshift', 'airflow']"/>
  </r>
  <r>
    <s v="Business Analyst"/>
    <s v="Business Intelligence Specialist"/>
    <s v="United Kingdom"/>
    <s v="via Ai-Jobs.net"/>
    <s v="Full-time"/>
    <b v="0"/>
    <x v="24"/>
    <x v="7111"/>
    <b v="1"/>
    <b v="0"/>
    <s v="United Kingdom"/>
    <s v="year"/>
    <n v="57600"/>
    <m/>
    <s v="Fitch Group Inc P"/>
    <s v="['sql', 'qlik', 'alteryx', 'power bi', 'tableau']"/>
  </r>
  <r>
    <s v="Machine Learning Engineer"/>
    <s v="Python Machine Learning Engineer or Data Scientist to complete..."/>
    <s v="Anywhere"/>
    <s v="via Upwork"/>
    <s v="Contractor"/>
    <b v="1"/>
    <x v="0"/>
    <x v="7112"/>
    <b v="0"/>
    <b v="0"/>
    <s v="Sudan"/>
    <s v="hour"/>
    <m/>
    <n v="85"/>
    <s v="Upwork"/>
    <s v="['python', 'jupyter']"/>
  </r>
  <r>
    <s v="Data Scientist"/>
    <s v="TS Cleared Data Scientist"/>
    <s v="United States"/>
    <s v="via LinkedIn"/>
    <s v="Full-time"/>
    <b v="0"/>
    <x v="4"/>
    <x v="7113"/>
    <b v="0"/>
    <b v="1"/>
    <s v="United States"/>
    <s v="year"/>
    <n v="205000"/>
    <m/>
    <s v="Riverside Staffing, LLC"/>
    <s v="['python', 'numpy', 'pandas', 'scikit-learn', 'pyspark', 'matplotlib', 'seaborn']"/>
  </r>
  <r>
    <s v="Data Engineer"/>
    <s v="Data Engineer"/>
    <s v="Murfreesboro, TN"/>
    <s v="via Cooperative Career Center"/>
    <s v="Full-time"/>
    <b v="0"/>
    <x v="2"/>
    <x v="7114"/>
    <b v="0"/>
    <b v="1"/>
    <s v="United States"/>
    <s v="year"/>
    <n v="141000"/>
    <m/>
    <s v="Middle Tennessee EMC"/>
    <s v="['python', 'java', 'sql', 'aws', 'azure']"/>
  </r>
  <r>
    <s v="Software Engineer"/>
    <s v="Data Scientist/Software Engineer, Reliability Engineering"/>
    <s v="Palo Alto, CA"/>
    <s v="via Ladders"/>
    <s v="Full-time"/>
    <b v="0"/>
    <x v="5"/>
    <x v="7115"/>
    <b v="0"/>
    <b v="1"/>
    <s v="United States"/>
    <s v="year"/>
    <n v="115000"/>
    <m/>
    <s v="Tesla, Inc"/>
    <s v="['python', 'c', 'c++', 'rust', 'spark', 'ansible', 'docker', 'kubernetes']"/>
  </r>
  <r>
    <s v="Data Engineer"/>
    <s v="Principal Data Engineer at Thoughtworks in Remote"/>
    <s v="Orlando, FL"/>
    <s v="via Orlando, FL - Geebo"/>
    <s v="Full-time"/>
    <b v="0"/>
    <x v="0"/>
    <x v="7116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x v="6"/>
    <x v="7117"/>
    <b v="0"/>
    <b v="1"/>
    <s v="United States"/>
    <s v="year"/>
    <n v="250000"/>
    <m/>
    <s v="CyberCoders"/>
    <s v="['python', 'pytorch', 'tensorflow', 'keras', 'mxnet', 'word']"/>
  </r>
  <r>
    <s v="Data Scientist"/>
    <s v="Junior Data scientist"/>
    <s v="Tel Aviv-Yafo, Israel"/>
    <s v="via Ai-Jobs.net"/>
    <s v="Full-time"/>
    <b v="0"/>
    <x v="28"/>
    <x v="7118"/>
    <b v="0"/>
    <b v="0"/>
    <s v="Israel"/>
    <s v="year"/>
    <n v="64821.5"/>
    <m/>
    <s v="Forter"/>
    <s v="['python', 'sql', 'elasticsearch', 'spark']"/>
  </r>
  <r>
    <s v="Data Engineer"/>
    <s v="Associate Python Data Engineer"/>
    <s v="Boulder, CO"/>
    <s v="via Ai-Jobs.net"/>
    <s v="Full-time"/>
    <b v="0"/>
    <x v="6"/>
    <x v="7119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x v="89"/>
    <x v="7120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Data Scientist"/>
    <s v="Intern, Data Science &amp; Analytics"/>
    <s v="Miami, FL"/>
    <s v="via Ai-Jobs.net"/>
    <s v="Internship"/>
    <b v="0"/>
    <x v="6"/>
    <x v="7121"/>
    <b v="0"/>
    <b v="1"/>
    <s v="United States"/>
    <s v="year"/>
    <n v="43000"/>
    <m/>
    <s v="Publicis Groupe"/>
    <s v="['python', 'powerpoint', 'excel']"/>
  </r>
  <r>
    <s v="Data Scientist"/>
    <s v="Risk Data Scientist"/>
    <s v="Menlo Park, CA"/>
    <s v="via Ai-Jobs.net"/>
    <s v="Full-time"/>
    <b v="0"/>
    <x v="5"/>
    <x v="7122"/>
    <b v="0"/>
    <b v="0"/>
    <s v="United States"/>
    <s v="year"/>
    <n v="153500"/>
    <m/>
    <s v="Robinhood"/>
    <s v="['sql', 'python', 'r', 'looker']"/>
  </r>
  <r>
    <s v="Data Analyst"/>
    <s v="Healthcare Data and Visualization Analyst"/>
    <s v="Enola, PA"/>
    <s v="via Ladders"/>
    <s v="Full-time"/>
    <b v="0"/>
    <x v="2"/>
    <x v="7123"/>
    <b v="0"/>
    <b v="1"/>
    <s v="United States"/>
    <s v="year"/>
    <n v="90000"/>
    <m/>
    <s v="Global Data Consultants"/>
    <s v="['sql', 'bigquery', 'looker', 'sheets']"/>
  </r>
  <r>
    <s v="Senior Data Analyst"/>
    <s v="Senior Data Analyst"/>
    <s v="Arlington, VA"/>
    <s v="via Ladders"/>
    <s v="Full-time"/>
    <b v="0"/>
    <x v="2"/>
    <x v="7124"/>
    <b v="0"/>
    <b v="0"/>
    <s v="United States"/>
    <s v="year"/>
    <n v="125000"/>
    <m/>
    <s v="Govini"/>
    <s v="['python', 'r', 'sql', 'excel']"/>
  </r>
  <r>
    <s v="Senior Data Analyst"/>
    <s v="Senior Data Analyst"/>
    <s v="Nairobi, Kenya"/>
    <s v="via Ai-Jobs.net"/>
    <s v="Full-time"/>
    <b v="0"/>
    <x v="54"/>
    <x v="7125"/>
    <b v="0"/>
    <b v="0"/>
    <s v="Kenya"/>
    <s v="year"/>
    <n v="111175"/>
    <m/>
    <s v="KOKO Networks"/>
    <s v="['sql', 'r', 'python', 'tableau', 'looker', 'excel']"/>
  </r>
  <r>
    <s v="Data Scientist"/>
    <s v="Data Scientist To Build SQL For User Path Analysis"/>
    <s v="Anywhere"/>
    <s v="via Upwork"/>
    <s v="Contractor"/>
    <b v="1"/>
    <x v="3"/>
    <x v="7126"/>
    <b v="0"/>
    <b v="0"/>
    <s v="United States"/>
    <s v="hour"/>
    <m/>
    <n v="48"/>
    <s v="Upwork"/>
    <s v="['sql']"/>
  </r>
  <r>
    <s v="Senior Data Engineer"/>
    <s v="Senior Data Engineer"/>
    <s v="Anywhere"/>
    <s v="via LinkedIn"/>
    <s v="Full-time"/>
    <b v="1"/>
    <x v="4"/>
    <x v="7127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"/>
    <s v="Dublin, OH"/>
    <s v="via Dice"/>
    <s v="Contractor"/>
    <b v="0"/>
    <x v="3"/>
    <x v="7128"/>
    <b v="0"/>
    <b v="0"/>
    <s v="United States"/>
    <s v="hour"/>
    <m/>
    <n v="70"/>
    <s v="Experis"/>
    <s v="['python', 'tensorflow']"/>
  </r>
  <r>
    <s v="Data Scientist"/>
    <s v="Chief Data Officer"/>
    <s v="Anywhere"/>
    <s v="via LinkedIn"/>
    <s v="Full-time"/>
    <b v="1"/>
    <x v="4"/>
    <x v="7129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Analyst"/>
    <s v="Junior Data Analyst"/>
    <s v="Gainesville, FL"/>
    <s v="via Indeed"/>
    <s v="Full-time"/>
    <b v="0"/>
    <x v="6"/>
    <x v="7130"/>
    <b v="0"/>
    <b v="1"/>
    <s v="United States"/>
    <s v="year"/>
    <n v="55000"/>
    <m/>
    <s v="TRESUME"/>
    <s v="['sql', 'excel', 'flow']"/>
  </r>
  <r>
    <s v="Data Analyst"/>
    <s v="Data Analyst- Early Career Quality Engineer"/>
    <s v="Anywhere"/>
    <s v="via Get.It"/>
    <s v="Full-time"/>
    <b v="1"/>
    <x v="4"/>
    <x v="7131"/>
    <b v="0"/>
    <b v="1"/>
    <s v="United States"/>
    <s v="year"/>
    <n v="84000"/>
    <m/>
    <s v="Get It Recruit - Information Technology"/>
    <s v="['python', 'sql', 'html', 'java', 'c#', 'javascript', 'tableau']"/>
  </r>
  <r>
    <s v="Data Scientist"/>
    <s v="Data Scientist"/>
    <s v="Chicago, IL"/>
    <s v="via LinkedIn"/>
    <s v="Full-time"/>
    <b v="0"/>
    <x v="3"/>
    <x v="7132"/>
    <b v="0"/>
    <b v="0"/>
    <s v="United States"/>
    <s v="year"/>
    <n v="112500"/>
    <m/>
    <s v="Robert Half"/>
    <s v="['python', 'sql', 'nosql', 'go', 'numpy', 'pandas', 'scikit-learn', 'tableau']"/>
  </r>
  <r>
    <s v="Data Analyst"/>
    <s v="Data Analyst"/>
    <s v="Abington, PA"/>
    <s v="via JobAffairs4u.com"/>
    <s v="Full-time and Part-time"/>
    <b v="0"/>
    <x v="2"/>
    <x v="7133"/>
    <b v="0"/>
    <b v="0"/>
    <s v="United States"/>
    <s v="hour"/>
    <m/>
    <n v="15"/>
    <s v="Jobs Near Me"/>
    <s v="['sql', 'javascript', 'sas', 'sas', 'excel', 'spss']"/>
  </r>
  <r>
    <s v="Data Scientist"/>
    <s v="[10837] Data Scientist Mid Level"/>
    <s v="Brazil"/>
    <s v="via Ai-Jobs.net"/>
    <s v="Full-time"/>
    <b v="0"/>
    <x v="16"/>
    <x v="7134"/>
    <b v="0"/>
    <b v="0"/>
    <s v="Brazil"/>
    <s v="year"/>
    <n v="90670"/>
    <m/>
    <s v="CI&amp;T"/>
    <m/>
  </r>
  <r>
    <s v="Data Engineer"/>
    <s v="Data Engineer"/>
    <s v="Hartford, CT"/>
    <s v="via LinkedIn"/>
    <s v="Contractor"/>
    <b v="0"/>
    <x v="4"/>
    <x v="7135"/>
    <b v="0"/>
    <b v="0"/>
    <s v="United States"/>
    <s v="year"/>
    <n v="105000"/>
    <m/>
    <s v="The Intersect Group"/>
    <s v="['python', 'sql', 'gcp', 'pyspark', 'jenkins', 'git']"/>
  </r>
  <r>
    <s v="Data Engineer"/>
    <s v="Data Engineer-AWS Pipeline Developer (Python)"/>
    <s v="Anywhere"/>
    <s v="via LinkedIn"/>
    <s v="Contractor"/>
    <b v="1"/>
    <x v="2"/>
    <x v="7136"/>
    <b v="0"/>
    <b v="0"/>
    <s v="United States"/>
    <s v="year"/>
    <n v="130000"/>
    <m/>
    <s v="CBTS"/>
    <s v="['python', 'sql', 'nosql', 'aws', 'redshift', 'flow']"/>
  </r>
  <r>
    <s v="Senior Data Engineer"/>
    <s v="Data Engineer Azure Sr"/>
    <s v="Santa Fe, NM"/>
    <s v="via Snagajob"/>
    <s v="Full-time and Part-time"/>
    <b v="0"/>
    <x v="0"/>
    <x v="7137"/>
    <b v="1"/>
    <b v="0"/>
    <s v="Sudan"/>
    <s v="hour"/>
    <m/>
    <n v="40.675003051757813"/>
    <s v="Ketos Delphin S.A"/>
    <s v="['sql', 'nosql', 'azure', 'databricks', 'spark', 'terraform']"/>
  </r>
  <r>
    <s v="Data Scientist"/>
    <s v="Data Scientist"/>
    <s v="Flushing, NY"/>
    <s v="via Ladders"/>
    <s v="Full-time"/>
    <b v="0"/>
    <x v="2"/>
    <x v="7138"/>
    <b v="0"/>
    <b v="0"/>
    <s v="United States"/>
    <s v="year"/>
    <n v="125000"/>
    <m/>
    <s v="84.51"/>
    <s v="['python', 'sql', 'r', 'azure', 'excel', 'power bi']"/>
  </r>
  <r>
    <s v="Senior Data Engineer"/>
    <s v="Senior Data Engineer"/>
    <s v="Chicago, IL"/>
    <s v="via Ai-Jobs.net"/>
    <s v="Full-time"/>
    <b v="0"/>
    <x v="1"/>
    <x v="7139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x v="5"/>
    <x v="7140"/>
    <b v="1"/>
    <b v="1"/>
    <s v="United States"/>
    <s v="hour"/>
    <m/>
    <n v="60"/>
    <s v="Avispa Technology"/>
    <s v="['sql', 'python', 'r', 'postgresql', 'oracle', 'tableau']"/>
  </r>
  <r>
    <s v="Senior Data Engineer"/>
    <s v="Senior Data Engineer"/>
    <s v="Hyderabad, Telangana, India"/>
    <s v="via Ai-Jobs.net"/>
    <s v="Full-time"/>
    <b v="0"/>
    <x v="13"/>
    <x v="7141"/>
    <b v="1"/>
    <b v="0"/>
    <s v="India"/>
    <s v="year"/>
    <n v="147500"/>
    <m/>
    <s v="insightsoftware"/>
    <s v="['sql', 'sql server', 'azure', 'databricks', 'spark', 'ssis']"/>
  </r>
  <r>
    <s v="Data Analyst"/>
    <s v="Data Analyst Team Leader"/>
    <s v="Hanoi, Hoàn Kiếm, Hanoi, Vietnam"/>
    <s v="via Ai-Jobs.net"/>
    <s v="Full-time"/>
    <b v="0"/>
    <x v="61"/>
    <x v="7142"/>
    <b v="1"/>
    <b v="0"/>
    <s v="Vietnam"/>
    <s v="year"/>
    <n v="111175"/>
    <m/>
    <s v="Ninja Van"/>
    <s v="['sql', 'power bi']"/>
  </r>
  <r>
    <s v="Senior Data Engineer"/>
    <s v="Senior ETL Data Engineer"/>
    <s v="Anywhere"/>
    <s v="via ZipRecruiter"/>
    <s v="Full-time"/>
    <b v="1"/>
    <x v="1"/>
    <x v="7143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x v="1"/>
    <x v="7144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Engineer"/>
    <s v="Data Engineer"/>
    <s v="Atlanta, GA"/>
    <s v="via Snagajob"/>
    <s v="Full-time and Part-time"/>
    <b v="0"/>
    <x v="6"/>
    <x v="7145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Engineer"/>
    <s v="Data Engineer"/>
    <s v="Anywhere"/>
    <s v="via Indeed"/>
    <s v="Full-time"/>
    <b v="1"/>
    <x v="1"/>
    <x v="7146"/>
    <b v="1"/>
    <b v="1"/>
    <s v="United States"/>
    <s v="year"/>
    <n v="145000"/>
    <m/>
    <s v="Wagmo"/>
    <s v="['python', 'go', 'golang', 'javascript', 'sql', 'react', 'flutter', 'airflow', 'next.js', 'kubernetes']"/>
  </r>
  <r>
    <s v="Data Engineer"/>
    <s v="Cleared Data Engineer (TS/SCI)"/>
    <s v="Tampa, FL"/>
    <s v="via Ladders"/>
    <s v="Full-time"/>
    <b v="0"/>
    <x v="3"/>
    <x v="714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Data Scientist"/>
    <s v="Water Data Scientist"/>
    <s v="Anywhere"/>
    <s v="via Upwork"/>
    <s v="Contractor"/>
    <b v="1"/>
    <x v="4"/>
    <x v="7148"/>
    <b v="0"/>
    <b v="0"/>
    <s v="United States"/>
    <s v="hour"/>
    <m/>
    <n v="75"/>
    <s v="Upwork"/>
    <m/>
  </r>
  <r>
    <s v="Data Analyst"/>
    <s v="Data Analyst"/>
    <s v="Anywhere"/>
    <s v="via Get.It"/>
    <s v="Full-time"/>
    <b v="1"/>
    <x v="2"/>
    <x v="7149"/>
    <b v="0"/>
    <b v="1"/>
    <s v="United States"/>
    <s v="year"/>
    <n v="112661"/>
    <m/>
    <s v="Get It Recruit - Healthcare"/>
    <s v="['sql', 'python', 'tableau']"/>
  </r>
  <r>
    <s v="Data Analyst"/>
    <s v="Data Governance Analyst- USDS"/>
    <s v="New York, NY"/>
    <s v="via LinkedIn"/>
    <s v="Full-time"/>
    <b v="0"/>
    <x v="2"/>
    <x v="7150"/>
    <b v="0"/>
    <b v="1"/>
    <s v="United States"/>
    <s v="year"/>
    <n v="145500"/>
    <m/>
    <s v="TikTok"/>
    <s v="['go', 'gdpr', 'express', 'flow']"/>
  </r>
  <r>
    <s v="Data Scientist"/>
    <s v="Data Integration Specialist"/>
    <s v="Paris, France"/>
    <s v="via Ai-Jobs.net"/>
    <s v="Full-time"/>
    <b v="0"/>
    <x v="7"/>
    <x v="7151"/>
    <b v="1"/>
    <b v="0"/>
    <s v="France"/>
    <s v="year"/>
    <n v="72900"/>
    <m/>
    <s v="Sweep"/>
    <s v="['r', 'python', 'sql', 'excel', 'flow']"/>
  </r>
  <r>
    <s v="Data Analyst"/>
    <s v="Data Reporting Analyst / Data Developer (Remote) - Now Hiring"/>
    <s v="Newark, NJ"/>
    <s v="via Snagajob"/>
    <s v="Full-time and Part-time"/>
    <b v="0"/>
    <x v="2"/>
    <x v="7152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Principal Data Engineer"/>
    <s v="Omaha, NE"/>
    <s v="via LinkedIn"/>
    <s v="Full-time"/>
    <b v="0"/>
    <x v="6"/>
    <x v="7153"/>
    <b v="0"/>
    <b v="0"/>
    <s v="United States"/>
    <s v="hour"/>
    <m/>
    <n v="77.5"/>
    <s v="Insight Global"/>
    <s v="['snowflake']"/>
  </r>
  <r>
    <s v="Data Engineer"/>
    <s v="Data Engineer III"/>
    <s v="United States"/>
    <s v="via Ladders"/>
    <s v="Full-time"/>
    <b v="0"/>
    <x v="5"/>
    <x v="7154"/>
    <b v="0"/>
    <b v="1"/>
    <s v="United States"/>
    <s v="year"/>
    <n v="111116"/>
    <m/>
    <s v="TD Bank"/>
    <s v="['sas', 'sas', 'sql']"/>
  </r>
  <r>
    <s v="Data Engineer"/>
    <s v="Data Engineer - Cloud and Data Services"/>
    <s v="Phoenix, AZ"/>
    <s v="via LinkedIn"/>
    <s v="Full-time"/>
    <b v="0"/>
    <x v="2"/>
    <x v="7155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 Analyst/Data Scientist Remote / Telecommute Jobs"/>
    <s v="Anywhere"/>
    <s v="via Clearance Jobs"/>
    <s v="Full-time"/>
    <b v="1"/>
    <x v="2"/>
    <x v="7156"/>
    <b v="0"/>
    <b v="0"/>
    <s v="United States"/>
    <s v="year"/>
    <n v="112500"/>
    <m/>
    <s v="Integrity Consulting Engineering &amp; Security Solutions LLC"/>
    <s v="['hadoop', 'spark']"/>
  </r>
  <r>
    <s v="Senior Data Engineer"/>
    <s v="Senior Data Engineer"/>
    <s v="Clearwater, FL"/>
    <s v="via Indeed"/>
    <s v="Full-time"/>
    <b v="0"/>
    <x v="2"/>
    <x v="7157"/>
    <b v="0"/>
    <b v="0"/>
    <s v="United States"/>
    <s v="year"/>
    <n v="114000"/>
    <m/>
    <s v="INSPYR Solutions"/>
    <s v="['sql', 'python', 'azure', 'tableau', 'power bi', 'excel', 'flow']"/>
  </r>
  <r>
    <s v="Data Engineer"/>
    <s v="Data Engineer"/>
    <s v="Ontario, CA"/>
    <s v="via LinkedIn"/>
    <s v="Full-time"/>
    <b v="0"/>
    <x v="2"/>
    <x v="7158"/>
    <b v="1"/>
    <b v="0"/>
    <s v="United States"/>
    <s v="hour"/>
    <m/>
    <n v="62.5"/>
    <s v="TekJobs"/>
    <s v="['sql']"/>
  </r>
  <r>
    <s v="Data Engineer"/>
    <s v="Sr. Data Engineer"/>
    <s v="La Mirada, CA"/>
    <s v="via WJHL Jobs"/>
    <s v="Full-time"/>
    <b v="0"/>
    <x v="3"/>
    <x v="7159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Fremont, CA"/>
    <s v="via LinkedIn"/>
    <s v="Full-time"/>
    <b v="0"/>
    <x v="0"/>
    <x v="7160"/>
    <b v="0"/>
    <b v="0"/>
    <s v="Sudan"/>
    <s v="year"/>
    <n v="205000"/>
    <m/>
    <s v="Insight Global"/>
    <s v="['python', 'java', 'scala', 'sql', 'azure', 'spark', 'git', 'docker']"/>
  </r>
  <r>
    <s v="Senior Data Scientist"/>
    <s v="Global Data Strategy Leader"/>
    <s v="United States"/>
    <s v="via Ai-Jobs.net"/>
    <s v="Full-time"/>
    <b v="0"/>
    <x v="4"/>
    <x v="7161"/>
    <b v="1"/>
    <b v="1"/>
    <s v="United States"/>
    <s v="year"/>
    <n v="200000"/>
    <m/>
    <s v="Nielsen"/>
    <m/>
  </r>
  <r>
    <s v="Data Engineer"/>
    <s v="Data Engineer II"/>
    <s v="Madison, WI"/>
    <s v="via UW Credit Union - Talentify"/>
    <s v="Full-time"/>
    <b v="0"/>
    <x v="0"/>
    <x v="7162"/>
    <b v="0"/>
    <b v="1"/>
    <s v="Sudan"/>
    <s v="year"/>
    <n v="105000"/>
    <m/>
    <s v="UW Credit Union"/>
    <s v="['sql', 'python', 'snowflake', 'azure']"/>
  </r>
  <r>
    <s v="Data Engineer"/>
    <s v="Data Engineer (On-Site) - Now Hiring"/>
    <s v="Sarasota, FL"/>
    <s v="via Snagajob"/>
    <s v="Full-time and Part-time"/>
    <b v="0"/>
    <x v="5"/>
    <x v="7163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 (Data Analytics) at ECS in Washington, DC"/>
    <s v="Washington, DC"/>
    <s v="via Washington, DC - Geebo"/>
    <s v="Full-time"/>
    <b v="0"/>
    <x v="1"/>
    <x v="7164"/>
    <b v="0"/>
    <b v="0"/>
    <s v="United States"/>
    <s v="hour"/>
    <m/>
    <n v="24"/>
    <s v="ECS"/>
    <s v="['r', 'python', 'sas', 'sas', 'sql', 'vba', 'pandas', 'numpy', 'excel']"/>
  </r>
  <r>
    <s v="Data Scientist"/>
    <s v="Data Scientist at HP in Spring, TX"/>
    <s v="Spring, TX"/>
    <s v="via Spring, TX - Geebo"/>
    <s v="Full-time"/>
    <b v="0"/>
    <x v="0"/>
    <x v="7165"/>
    <b v="0"/>
    <b v="0"/>
    <s v="Sudan"/>
    <s v="hour"/>
    <m/>
    <n v="24"/>
    <s v="HP"/>
    <s v="['sql', 'python', 'aws', 'pyspark', 'pytorch']"/>
  </r>
  <r>
    <s v="Data Scientist"/>
    <s v="Data Scientist"/>
    <s v="Anywhere"/>
    <s v="via Upwork"/>
    <s v="Contractor and Temp work"/>
    <b v="1"/>
    <x v="3"/>
    <x v="7166"/>
    <b v="0"/>
    <b v="0"/>
    <s v="United States"/>
    <s v="hour"/>
    <m/>
    <n v="77.5"/>
    <s v="Upwork"/>
    <s v="['python', 'r']"/>
  </r>
  <r>
    <s v="Data Analyst"/>
    <s v="Data Reporting Analyst III"/>
    <s v="Oakland, CA"/>
    <s v="via Indeed"/>
    <s v="Full-time"/>
    <b v="0"/>
    <x v="5"/>
    <x v="7167"/>
    <b v="0"/>
    <b v="0"/>
    <s v="United States"/>
    <s v="year"/>
    <n v="111045"/>
    <m/>
    <s v="Kaiser Permanente"/>
    <m/>
  </r>
  <r>
    <s v="Data Scientist"/>
    <s v="Data Scientist for Electrical Drives"/>
    <s v="Budapest, Hungary"/>
    <s v="via Ai-Jobs.net"/>
    <s v="Full-time"/>
    <b v="0"/>
    <x v="36"/>
    <x v="7168"/>
    <b v="0"/>
    <b v="0"/>
    <s v="Hungary"/>
    <s v="year"/>
    <n v="70000"/>
    <m/>
    <s v="Bosch Group"/>
    <s v="['python']"/>
  </r>
  <r>
    <s v="Data Scientist"/>
    <s v="Data Scientist"/>
    <s v="Anywhere"/>
    <s v="via ZipRecruiter"/>
    <m/>
    <b v="1"/>
    <x v="4"/>
    <x v="7169"/>
    <b v="0"/>
    <b v="0"/>
    <s v="United States"/>
    <s v="hour"/>
    <m/>
    <n v="102.5"/>
    <s v="Robert Half"/>
    <s v="['python', 'aws', 'scikit-learn']"/>
  </r>
  <r>
    <s v="Data Analyst"/>
    <s v="Business Data Analyst"/>
    <s v="Chicago, IL"/>
    <s v="via LinkedIn"/>
    <s v="Full-time"/>
    <b v="0"/>
    <x v="3"/>
    <x v="7170"/>
    <b v="0"/>
    <b v="0"/>
    <s v="United States"/>
    <s v="hour"/>
    <m/>
    <n v="40"/>
    <s v="Knightsbridge Solutions"/>
    <s v="['sql', 'tableau', 'power bi']"/>
  </r>
  <r>
    <s v="Data Engineer"/>
    <s v="Data Engineer"/>
    <s v="New York, NY"/>
    <s v="via Dice"/>
    <s v="Contractor"/>
    <b v="0"/>
    <x v="0"/>
    <x v="7171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Data Analyst"/>
    <s v="Business Data Analyst"/>
    <s v="Scranton, PA"/>
    <s v="via Dice"/>
    <s v="Full-time"/>
    <b v="0"/>
    <x v="2"/>
    <x v="7172"/>
    <b v="1"/>
    <b v="0"/>
    <s v="United States"/>
    <s v="year"/>
    <n v="70000"/>
    <m/>
    <s v="Acadia Technologies, Inc."/>
    <s v="['sql']"/>
  </r>
  <r>
    <s v="Data Engineer"/>
    <s v="Data Engineer"/>
    <s v="Anywhere"/>
    <s v="via LinkedIn"/>
    <s v="Full-time"/>
    <b v="1"/>
    <x v="5"/>
    <x v="7173"/>
    <b v="0"/>
    <b v="0"/>
    <s v="United States"/>
    <s v="hour"/>
    <m/>
    <n v="75"/>
    <s v="Robert Half"/>
    <s v="['sql', 't-sql', 'azure', 'ssis', 'ssrs', 'power bi', 'tableau', 'flow']"/>
  </r>
  <r>
    <s v="Senior Data Analyst"/>
    <s v="Senior Data Analyst (Onsite)"/>
    <s v="Los Angeles, CA"/>
    <s v="via Indeed"/>
    <s v="Full-time"/>
    <b v="0"/>
    <x v="5"/>
    <x v="7174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x v="4"/>
    <x v="7175"/>
    <b v="1"/>
    <b v="0"/>
    <s v="United States"/>
    <s v="hour"/>
    <m/>
    <n v="35"/>
    <s v="CornerStone Staffing"/>
    <s v="['excel']"/>
  </r>
  <r>
    <s v="Data Engineer"/>
    <s v="Data Engineer"/>
    <s v="Anywhere"/>
    <s v="via Indeed"/>
    <s v="Full-time"/>
    <b v="1"/>
    <x v="4"/>
    <x v="7176"/>
    <b v="0"/>
    <b v="0"/>
    <s v="United States"/>
    <s v="year"/>
    <n v="110000"/>
    <m/>
    <s v="Dfuse Technologies, Inc."/>
    <s v="['python', 'java', 'scala', 'sql', 'aws']"/>
  </r>
  <r>
    <s v="Senior Data Scientist"/>
    <s v="Senior Manager, Data Science"/>
    <s v="Makati, Metro Manila, Philippines"/>
    <s v="via Ai-Jobs.net"/>
    <s v="Full-time"/>
    <b v="0"/>
    <x v="26"/>
    <x v="7177"/>
    <b v="0"/>
    <b v="0"/>
    <s v="Philippines"/>
    <s v="year"/>
    <n v="79200"/>
    <m/>
    <s v="Visa"/>
    <s v="['hadoop', 'excel']"/>
  </r>
  <r>
    <s v="Data Engineer"/>
    <s v="Python (Data Engineer)"/>
    <s v="United States"/>
    <s v="via LinkedIn"/>
    <s v="Full-time"/>
    <b v="0"/>
    <x v="1"/>
    <x v="7178"/>
    <b v="1"/>
    <b v="0"/>
    <s v="United States"/>
    <s v="year"/>
    <n v="125000"/>
    <m/>
    <s v="Mphasis"/>
    <s v="['python', 'sql', 'aws', 'databricks', 'spark']"/>
  </r>
  <r>
    <s v="Senior Data Analyst"/>
    <s v="Senior Data Analyst / Data Scientist"/>
    <s v="Atlanta, GA"/>
    <s v="via Ladders"/>
    <s v="Full-time"/>
    <b v="0"/>
    <x v="6"/>
    <x v="717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Analyst"/>
    <s v="Financial Data Analyst"/>
    <s v="Long Island City, NY"/>
    <s v="via Indeed"/>
    <s v="Full-time"/>
    <b v="0"/>
    <x v="2"/>
    <x v="7180"/>
    <b v="0"/>
    <b v="1"/>
    <s v="United States"/>
    <s v="hour"/>
    <m/>
    <n v="40"/>
    <s v="UNIVERSAL Technologies"/>
    <s v="['sql', 'excel', 'power bi']"/>
  </r>
  <r>
    <s v="Data Scientist"/>
    <s v="Principal Data Scientist"/>
    <s v="Anywhere"/>
    <s v="via LinkedIn"/>
    <s v="Full-time"/>
    <b v="1"/>
    <x v="2"/>
    <x v="7181"/>
    <b v="0"/>
    <b v="0"/>
    <s v="United States"/>
    <s v="year"/>
    <n v="175000"/>
    <m/>
    <s v="Harnham"/>
    <s v="['python']"/>
  </r>
  <r>
    <s v="Data Engineer"/>
    <s v="Staff Data Engineer"/>
    <s v="Anywhere"/>
    <s v="via LinkedIn"/>
    <s v="Full-time"/>
    <b v="1"/>
    <x v="5"/>
    <x v="7182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x v="5"/>
    <x v="7183"/>
    <b v="1"/>
    <b v="0"/>
    <s v="United States"/>
    <s v="hour"/>
    <m/>
    <n v="60"/>
    <s v="Russell Tobin"/>
    <s v="['sql', 'tableau', 'excel']"/>
  </r>
  <r>
    <s v="Data Engineer"/>
    <s v="Data Engineer"/>
    <s v="Fort Belvoir, VA"/>
    <s v="via Ladders"/>
    <s v="Full-time"/>
    <b v="0"/>
    <x v="0"/>
    <x v="7184"/>
    <b v="0"/>
    <b v="1"/>
    <s v="Sudan"/>
    <s v="year"/>
    <n v="375000"/>
    <m/>
    <s v="Chenega Corporation"/>
    <s v="['excel']"/>
  </r>
  <r>
    <s v="Data Scientist"/>
    <s v="Data Science / Analytics - Contract to Hire"/>
    <s v="Anywhere"/>
    <s v="via Upwork"/>
    <s v="Contractor"/>
    <b v="1"/>
    <x v="0"/>
    <x v="7185"/>
    <b v="0"/>
    <b v="0"/>
    <s v="Sudan"/>
    <s v="hour"/>
    <m/>
    <n v="112.5"/>
    <s v="Upwork"/>
    <s v="['sql', 'azure']"/>
  </r>
  <r>
    <s v="Data Engineer"/>
    <s v="Data Engineer (Wroclaw, Poland)"/>
    <s v="Wrocław, Poland"/>
    <s v="via Ai-Jobs.net"/>
    <s v="Full-time"/>
    <b v="0"/>
    <x v="37"/>
    <x v="7186"/>
    <b v="1"/>
    <b v="0"/>
    <s v="Poland"/>
    <s v="year"/>
    <n v="96773"/>
    <m/>
    <s v="Unit8 SA"/>
    <s v="['python', 'java', 'c#', 'c++', 'aws', 'azure', 'databricks', 'pyspark', 'spark', 'word', 'docker']"/>
  </r>
  <r>
    <s v="Data Engineer"/>
    <s v="Data Engineer"/>
    <s v="Alpharetta, GA"/>
    <s v="via Dice"/>
    <s v="Contractor"/>
    <b v="0"/>
    <x v="5"/>
    <x v="7187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Data Scientist"/>
    <s v="Lead Machine Learning Data Scientist"/>
    <s v="Arlington, VA"/>
    <s v="via BeBee"/>
    <s v="Full-time"/>
    <b v="0"/>
    <x v="1"/>
    <x v="7188"/>
    <b v="0"/>
    <b v="0"/>
    <s v="United States"/>
    <s v="year"/>
    <n v="150000"/>
    <m/>
    <s v="CACI International Inc."/>
    <s v="['sql', 'java', 'python', 'azure']"/>
  </r>
  <r>
    <s v="Data Scientist"/>
    <s v="Data Science Intern (Summer 2023)"/>
    <s v="San Mateo, CA"/>
    <s v="via Hitmarker"/>
    <s v="Internship"/>
    <b v="0"/>
    <x v="5"/>
    <x v="7189"/>
    <b v="0"/>
    <b v="1"/>
    <s v="United States"/>
    <s v="hour"/>
    <m/>
    <n v="62"/>
    <s v="Roblox"/>
    <s v="['sql', 'go', 'spark', 'airflow']"/>
  </r>
  <r>
    <s v="Data Engineer"/>
    <s v="Data Engineer (Hybrid - Franklin, TN)"/>
    <s v="Franklin, TN"/>
    <s v="via Indeed"/>
    <s v="Full-time"/>
    <b v="0"/>
    <x v="0"/>
    <x v="7190"/>
    <b v="0"/>
    <b v="1"/>
    <s v="Sudan"/>
    <s v="year"/>
    <n v="120000"/>
    <m/>
    <s v="Vaco"/>
    <s v="['python', 'sql', 'sql server', 'azure', 'oracle', 'ssis', 'ssrs', 'power bi']"/>
  </r>
  <r>
    <s v="Data Scientist"/>
    <s v="Data Scientist (Active TS/SCI w/Poly)"/>
    <s v="McLean, VA"/>
    <s v="via Snagajob"/>
    <s v="Full-time"/>
    <b v="0"/>
    <x v="2"/>
    <x v="7191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"/>
    <s v="Vietnam"/>
    <s v="via Ai-Jobs.net"/>
    <s v="Full-time"/>
    <b v="0"/>
    <x v="61"/>
    <x v="7192"/>
    <b v="0"/>
    <b v="0"/>
    <s v="Vietnam"/>
    <s v="year"/>
    <n v="70000"/>
    <m/>
    <s v="SmartDev"/>
    <m/>
  </r>
  <r>
    <s v="Data Scientist"/>
    <s v="Data Scientist I - Now Hiring"/>
    <s v="Rochester, NY"/>
    <s v="via Snagajob"/>
    <s v="Full-time"/>
    <b v="0"/>
    <x v="2"/>
    <x v="7193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x v="2"/>
    <x v="7194"/>
    <b v="0"/>
    <b v="0"/>
    <s v="United States"/>
    <s v="hour"/>
    <m/>
    <n v="24.014999389648441"/>
    <s v="Univest Financial Corporation"/>
    <s v="['sql', 'python', 'r']"/>
  </r>
  <r>
    <s v="Data Analyst"/>
    <s v="Field Data Collector"/>
    <s v="Fresno, CA"/>
    <s v="via ZipRecruiter"/>
    <s v="Full-time"/>
    <b v="0"/>
    <x v="5"/>
    <x v="7195"/>
    <b v="1"/>
    <b v="0"/>
    <s v="United States"/>
    <s v="hour"/>
    <m/>
    <n v="23.154998779296879"/>
    <s v="NORC at the University of Chicago"/>
    <m/>
  </r>
  <r>
    <s v="Senior Data Engineer"/>
    <s v="Senior Data Engineer"/>
    <s v="San Francisco, CA"/>
    <s v="via Indeed"/>
    <s v="Full-time"/>
    <b v="0"/>
    <x v="5"/>
    <x v="7196"/>
    <b v="1"/>
    <b v="1"/>
    <s v="United States"/>
    <s v="year"/>
    <n v="170000"/>
    <m/>
    <s v="Harnham"/>
    <s v="['python', 'scala', 'azure', 'hadoop', 'spark', 'kafka']"/>
  </r>
  <r>
    <s v="Data Scientist"/>
    <s v="Data Scientist"/>
    <s v="Anywhere"/>
    <s v="via LinkedIn"/>
    <s v="Full-time"/>
    <b v="1"/>
    <x v="0"/>
    <x v="7197"/>
    <b v="0"/>
    <b v="1"/>
    <s v="Sudan"/>
    <s v="year"/>
    <n v="114500"/>
    <m/>
    <s v="Yamaha Corporation of America"/>
    <s v="['sql', 'r', 'sas', 'sas', 'python', 'spss', 'tableau']"/>
  </r>
  <r>
    <s v="Data Analyst"/>
    <s v="Data &amp; Reporting Analyst - Partially Remote"/>
    <s v="Culver City, CA"/>
    <s v="via Indeed"/>
    <s v="Full-time"/>
    <b v="0"/>
    <x v="5"/>
    <x v="7198"/>
    <b v="0"/>
    <b v="0"/>
    <s v="United States"/>
    <s v="hour"/>
    <m/>
    <n v="37.555000305175781"/>
    <s v="Didi Hirsch Mental Health Services"/>
    <s v="['sql', 'c', 'sql server', 'ssrs']"/>
  </r>
  <r>
    <s v="Data Analyst"/>
    <s v="Data Analyst - Now Hiring"/>
    <s v="San Francisco, CA"/>
    <s v="via Snagajob"/>
    <s v="Full-time and Part-time"/>
    <b v="0"/>
    <x v="5"/>
    <x v="7199"/>
    <b v="1"/>
    <b v="0"/>
    <s v="United States"/>
    <s v="hour"/>
    <m/>
    <n v="45"/>
    <s v="Aston Carter"/>
    <s v="['sql', 'sheets', 'tableau']"/>
  </r>
  <r>
    <s v="Data Engineer"/>
    <s v="ETL Data Engineer"/>
    <s v="Greenwood Village, CO"/>
    <s v="via LinkedIn"/>
    <s v="Contractor"/>
    <b v="0"/>
    <x v="4"/>
    <x v="7200"/>
    <b v="1"/>
    <b v="0"/>
    <s v="United States"/>
    <s v="hour"/>
    <m/>
    <n v="62.5"/>
    <s v="Brooksource"/>
    <s v="['sql', 'python', 'aws', 'pyspark', 'tableau', 'power bi', 'qlik', 'gitlab']"/>
  </r>
  <r>
    <s v="Data Analyst"/>
    <s v="Data Modeling/Data Analytics Consultant"/>
    <s v="Anywhere"/>
    <s v="via LinkedIn"/>
    <s v="Contractor"/>
    <b v="1"/>
    <x v="4"/>
    <x v="7201"/>
    <b v="1"/>
    <b v="0"/>
    <s v="United States"/>
    <s v="hour"/>
    <m/>
    <n v="57.5"/>
    <s v="MATRIX Resources"/>
    <s v="['sql', 'python', 'sql server', 'snowflake', 'ssis', 'power bi', 'dax', 'flow']"/>
  </r>
  <r>
    <s v="Data Analyst"/>
    <s v="Data Analyst"/>
    <s v="Oyster Bay, NY"/>
    <s v="via Indeed"/>
    <s v="Full-time"/>
    <b v="0"/>
    <x v="2"/>
    <x v="7202"/>
    <b v="1"/>
    <b v="1"/>
    <s v="United States"/>
    <s v="hour"/>
    <m/>
    <n v="22.829999923706051"/>
    <s v="Travelsavers"/>
    <s v="['excel']"/>
  </r>
  <r>
    <s v="Data Analyst"/>
    <s v="Data Analyst"/>
    <m/>
    <s v="via LinkedIn"/>
    <s v="Contractor"/>
    <b v="0"/>
    <x v="2"/>
    <x v="7203"/>
    <b v="0"/>
    <b v="0"/>
    <s v="United States"/>
    <s v="hour"/>
    <m/>
    <n v="41"/>
    <s v="Insight Global"/>
    <s v="['sql', 'go', 'sheets', 'tableau']"/>
  </r>
  <r>
    <s v="Data Analyst"/>
    <s v="Data Analyst - Full-time / Part-time"/>
    <s v="Estero, FL"/>
    <s v="via Snagajob"/>
    <s v="Full-time"/>
    <b v="0"/>
    <x v="6"/>
    <x v="7204"/>
    <b v="0"/>
    <b v="0"/>
    <s v="United States"/>
    <s v="hour"/>
    <m/>
    <n v="19.579999923706051"/>
    <s v="Hertz"/>
    <s v="['sql', 'r', 'python', 'ruby', 'ruby', 'php', 'javascript', 'sql server', 'oracle', 'tableau']"/>
  </r>
  <r>
    <s v="Machine Learning Engineer"/>
    <s v="AI Scientist"/>
    <s v="India"/>
    <s v="via Ai-Jobs.net"/>
    <s v="Full-time"/>
    <b v="0"/>
    <x v="13"/>
    <x v="7205"/>
    <b v="0"/>
    <b v="0"/>
    <s v="India"/>
    <s v="year"/>
    <n v="69434"/>
    <m/>
    <s v="Uniphore"/>
    <s v="['python', 'aws', 'hugging face', 'pytorch', 'docker', 'terraform']"/>
  </r>
  <r>
    <s v="Data Analyst"/>
    <s v="Data Analyst"/>
    <s v="Anywhere"/>
    <s v="via LinkedIn"/>
    <s v="Contractor"/>
    <b v="1"/>
    <x v="2"/>
    <x v="7206"/>
    <b v="1"/>
    <b v="0"/>
    <s v="United States"/>
    <s v="hour"/>
    <m/>
    <n v="34.5"/>
    <s v="Fōcus - an Ōnin Group company"/>
    <s v="['azure', 'power bi', 'tableau']"/>
  </r>
  <r>
    <s v="Data Analyst"/>
    <s v="Data Analyst III (Internal Audit) - Full-time / Part-time"/>
    <s v="Vienna, VA"/>
    <s v="via Snagajob"/>
    <s v="Full-time"/>
    <b v="0"/>
    <x v="2"/>
    <x v="7207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Data Scientist"/>
    <s v="Data Scientist"/>
    <s v="Carrollton, TX"/>
    <s v="via Ladders"/>
    <s v="Full-time"/>
    <b v="0"/>
    <x v="0"/>
    <x v="7208"/>
    <b v="0"/>
    <b v="1"/>
    <s v="Sudan"/>
    <s v="year"/>
    <n v="90000"/>
    <m/>
    <s v="TMX Finance Family of Companies"/>
    <s v="['sas', 'sas', 'r', 'sql']"/>
  </r>
  <r>
    <s v="Senior Data Scientist"/>
    <s v="Senior Data Scientist - Remote"/>
    <s v="Anywhere"/>
    <s v="via UnitedHealth Group - Talentify"/>
    <s v="Full-time"/>
    <b v="1"/>
    <x v="0"/>
    <x v="7209"/>
    <b v="0"/>
    <b v="1"/>
    <s v="Sudan"/>
    <s v="year"/>
    <n v="126000"/>
    <m/>
    <s v="UnitedHealth Group"/>
    <s v="['sql', 'spark']"/>
  </r>
  <r>
    <s v="Data Engineer"/>
    <s v="Data Engineer, local to San Francisco , CA."/>
    <s v="San Francisco, CA"/>
    <s v="via Indeed"/>
    <s v="Contractor"/>
    <b v="0"/>
    <x v="5"/>
    <x v="7210"/>
    <b v="1"/>
    <b v="0"/>
    <s v="United States"/>
    <s v="hour"/>
    <m/>
    <n v="82.5"/>
    <s v="ITgen systems"/>
    <s v="['shell', 'sql', 'unix', 'excel']"/>
  </r>
  <r>
    <s v="Software Engineer"/>
    <s v="Software Engineer / Data Scientist, Planner Evaluation Driving Sets"/>
    <s v="San Francisco, CA"/>
    <s v="via Ladders"/>
    <s v="Full-time"/>
    <b v="0"/>
    <x v="5"/>
    <x v="7211"/>
    <b v="0"/>
    <b v="1"/>
    <s v="United States"/>
    <s v="year"/>
    <n v="175000"/>
    <m/>
    <s v="Waymo"/>
    <s v="['c++', 'python', 'tensorflow']"/>
  </r>
  <r>
    <s v="Data Scientist"/>
    <s v="Data Scientist"/>
    <s v="Jersey City, NJ"/>
    <s v="via LinkedIn"/>
    <s v="Contractor"/>
    <b v="0"/>
    <x v="2"/>
    <x v="7212"/>
    <b v="0"/>
    <b v="0"/>
    <s v="United States"/>
    <s v="hour"/>
    <m/>
    <n v="55"/>
    <s v="Eliassen Group"/>
    <s v="['sql', 'mongo', 'neo4j', 'oracle']"/>
  </r>
  <r>
    <s v="Data Scientist"/>
    <s v="Staff Credit Strategy Analyst, Data Scientist"/>
    <s v="Jacksonville, FL"/>
    <s v="via LinkedIn"/>
    <s v="Full-time"/>
    <b v="0"/>
    <x v="1"/>
    <x v="7213"/>
    <b v="0"/>
    <b v="1"/>
    <s v="United States"/>
    <s v="year"/>
    <n v="205000"/>
    <m/>
    <s v="SoFi"/>
    <s v="['sql', 'python', 'excel', 'tableau']"/>
  </r>
  <r>
    <s v="Data Engineer"/>
    <s v="Data Engineer/Architect"/>
    <s v="Greenwood Village, CO"/>
    <s v="via LinkedIn"/>
    <s v="Full-time"/>
    <b v="0"/>
    <x v="5"/>
    <x v="7214"/>
    <b v="0"/>
    <b v="1"/>
    <s v="United States"/>
    <s v="year"/>
    <n v="139500"/>
    <m/>
    <s v="Ascendion"/>
    <s v="['sql', 'python', 'shell', 'azure', 'aws', 'spark', 'tableau', 'terraform']"/>
  </r>
  <r>
    <s v="Data Scientist"/>
    <s v="Project Analyst"/>
    <s v="Plano, TX"/>
    <s v="via WDHN Jobs"/>
    <s v="Full-time"/>
    <b v="0"/>
    <x v="4"/>
    <x v="7215"/>
    <b v="0"/>
    <b v="1"/>
    <s v="United States"/>
    <s v="hour"/>
    <m/>
    <n v="26.239999771118161"/>
    <s v="AllSTEM Connections"/>
    <s v="['go', 'sheets', 'outlook']"/>
  </r>
  <r>
    <s v="Senior Data Analyst"/>
    <s v="Senior Data Analyst"/>
    <s v="Bengaluru, Karnataka, India"/>
    <s v="via Ai-Jobs.net"/>
    <s v="Full-time"/>
    <b v="0"/>
    <x v="13"/>
    <x v="7216"/>
    <b v="0"/>
    <b v="0"/>
    <s v="India"/>
    <s v="year"/>
    <n v="111175"/>
    <m/>
    <s v="Publicis Groupe"/>
    <s v="['sas', 'sas', 'sql', 'python', 'r', 'hadoop']"/>
  </r>
  <r>
    <s v="Senior Data Scientist"/>
    <s v="Senior Data Scientist"/>
    <s v="San Mateo, CA"/>
    <s v="via Conversica - Talentify"/>
    <s v="Full-time"/>
    <b v="0"/>
    <x v="5"/>
    <x v="7217"/>
    <b v="0"/>
    <b v="1"/>
    <s v="United States"/>
    <s v="year"/>
    <n v="200000"/>
    <m/>
    <s v="Conversica"/>
    <s v="['python', 'sql', 'aws', 'pytorch', 'tensorflow', 'gdpr']"/>
  </r>
  <r>
    <s v="Data Engineer"/>
    <s v="Data Engineer"/>
    <s v="Anywhere"/>
    <s v="via LinkedIn"/>
    <s v="Contractor"/>
    <b v="1"/>
    <x v="4"/>
    <x v="7218"/>
    <b v="0"/>
    <b v="0"/>
    <s v="United States"/>
    <s v="hour"/>
    <m/>
    <n v="68.5"/>
    <s v="Motion Recruitment"/>
    <s v="['python', 'javascript', 'typescript', 'sql', 'aws']"/>
  </r>
  <r>
    <s v="Data Engineer"/>
    <s v="Data Engineer"/>
    <s v="New York, NY"/>
    <s v="via ZipRecruiter"/>
    <s v="Full-time"/>
    <b v="0"/>
    <x v="5"/>
    <x v="7219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Machine Learning Engineer"/>
    <s v="AI Software Architect (f/m/div.)"/>
    <s v="Stuttgart, Germany"/>
    <s v="via Ai-Jobs.net"/>
    <s v="Full-time"/>
    <b v="0"/>
    <x v="11"/>
    <x v="7220"/>
    <b v="0"/>
    <b v="0"/>
    <s v="Germany"/>
    <s v="year"/>
    <n v="89100"/>
    <m/>
    <s v="Bosch Group"/>
    <s v="['python', 'spark']"/>
  </r>
  <r>
    <s v="Senior Data Scientist"/>
    <s v="Senior Data Scientist - TS CLEARANCE"/>
    <s v="United States"/>
    <s v="via LinkedIn"/>
    <s v="Full-time"/>
    <b v="0"/>
    <x v="3"/>
    <x v="7221"/>
    <b v="0"/>
    <b v="1"/>
    <s v="United States"/>
    <s v="year"/>
    <n v="262500"/>
    <m/>
    <s v="Harnham"/>
    <s v="['azure', 'databricks']"/>
  </r>
  <r>
    <s v="Data Scientist"/>
    <s v="Lead Data Scientist - Healthcare Management"/>
    <s v="Anywhere"/>
    <s v="via Indeed"/>
    <s v="Full-time"/>
    <b v="1"/>
    <x v="5"/>
    <x v="7222"/>
    <b v="0"/>
    <b v="1"/>
    <s v="United States"/>
    <s v="year"/>
    <n v="187500"/>
    <m/>
    <s v="CVS Health"/>
    <s v="['r', 'python', 'sql', 'gcp']"/>
  </r>
  <r>
    <s v="Data Scientist"/>
    <s v="Data Scientist"/>
    <s v="Dallas, TX"/>
    <s v="via Dice"/>
    <s v="Contractor"/>
    <b v="0"/>
    <x v="0"/>
    <x v="7223"/>
    <b v="0"/>
    <b v="0"/>
    <s v="Sudan"/>
    <s v="hour"/>
    <m/>
    <n v="74"/>
    <s v="Ionidea"/>
    <s v="['python', 'r', 'sql']"/>
  </r>
  <r>
    <s v="Data Analyst"/>
    <s v="Clinical Quality Analytics, Consultant"/>
    <s v="Buena Park, CA"/>
    <s v="via Top Nurse Jobs"/>
    <s v="Full-time"/>
    <b v="0"/>
    <x v="5"/>
    <x v="778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Senior Data Engineer"/>
    <s v="Senior Data Engineer"/>
    <s v="Chicago, IL"/>
    <s v="via LinkedIn"/>
    <s v="Full-time"/>
    <b v="0"/>
    <x v="3"/>
    <x v="7224"/>
    <b v="0"/>
    <b v="1"/>
    <s v="United States"/>
    <s v="year"/>
    <n v="172500"/>
    <m/>
    <s v="The Judge Group"/>
    <s v="['python', 'java', 'scala', 'sql', 'aws', 'hadoop', 'kafka']"/>
  </r>
  <r>
    <s v="Data Scientist"/>
    <s v="Data Scientist"/>
    <s v="Boulder, CO"/>
    <s v="via Talentify"/>
    <s v="Full-time"/>
    <b v="0"/>
    <x v="0"/>
    <x v="7225"/>
    <b v="0"/>
    <b v="1"/>
    <s v="Sudan"/>
    <s v="year"/>
    <n v="120000"/>
    <m/>
    <s v="Gloo"/>
    <s v="['sql', 'python', 'aws']"/>
  </r>
  <r>
    <s v="Data Scientist"/>
    <s v="Data Scientist I_II (Credit Risk)"/>
    <s v="Merrifield, VA"/>
    <s v="via Indeed"/>
    <s v="Full-time"/>
    <b v="0"/>
    <x v="2"/>
    <x v="7226"/>
    <b v="0"/>
    <b v="0"/>
    <s v="United States"/>
    <s v="year"/>
    <n v="146000"/>
    <m/>
    <s v="Navy Federal Credit Union"/>
    <s v="['python', 'r', 'sql', 'sas', 'sas', 'databricks', 'spark', 'hadoop']"/>
  </r>
  <r>
    <s v="Senior Data Scientist"/>
    <s v="Sr. Data Scientist - CloudTune"/>
    <s v="Austin, TX"/>
    <s v="via Austin, TX - Geebo"/>
    <s v="Full-time"/>
    <b v="0"/>
    <x v="4"/>
    <x v="7227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x v="1"/>
    <x v="7228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x v="2"/>
    <x v="7229"/>
    <b v="0"/>
    <b v="0"/>
    <s v="United States"/>
    <s v="hour"/>
    <m/>
    <n v="60"/>
    <s v="Robert Half"/>
    <s v="['r', 'python', 'go', 'aws', 'spark']"/>
  </r>
  <r>
    <s v="Senior Data Scientist"/>
    <s v="Senior Manager, Data Science"/>
    <s v="Anywhere"/>
    <s v="via Indeed"/>
    <s v="Full-time"/>
    <b v="1"/>
    <x v="4"/>
    <x v="7230"/>
    <b v="0"/>
    <b v="0"/>
    <s v="United States"/>
    <s v="year"/>
    <n v="200000"/>
    <m/>
    <s v="Mattress Firm"/>
    <s v="['r', 'python', 'express']"/>
  </r>
  <r>
    <s v="Data Engineer"/>
    <s v="Data Engineer"/>
    <s v="Newark, NJ"/>
    <s v="via LinkedIn"/>
    <s v="Contractor"/>
    <b v="0"/>
    <x v="3"/>
    <x v="7231"/>
    <b v="0"/>
    <b v="0"/>
    <s v="United States"/>
    <s v="hour"/>
    <m/>
    <n v="70"/>
    <s v="Insight Global"/>
    <s v="['aws', 'spark']"/>
  </r>
  <r>
    <s v="Senior Data Engineer"/>
    <s v="Senior Data Engineer (Remote Eligible)"/>
    <s v="Atlanta, GA"/>
    <s v="via WREG Jobs"/>
    <s v="Full-time"/>
    <b v="0"/>
    <x v="2"/>
    <x v="7232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Senior Data Scientist"/>
    <s v="Senior Data Scientist"/>
    <s v="Mountain View, CA"/>
    <s v="via Ladders"/>
    <s v="Full-time"/>
    <b v="0"/>
    <x v="5"/>
    <x v="7233"/>
    <b v="0"/>
    <b v="1"/>
    <s v="United States"/>
    <s v="year"/>
    <n v="200000"/>
    <m/>
    <s v="Waymo"/>
    <s v="['python', 'r']"/>
  </r>
  <r>
    <s v="Senior Data Engineer"/>
    <s v="Senior Data Engineer"/>
    <s v="Fort Mill, SC"/>
    <s v="via JobServe"/>
    <s v="Full-time"/>
    <b v="0"/>
    <x v="2"/>
    <x v="723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irector of Data Science"/>
    <s v="United States"/>
    <s v="via Ai-Jobs.net"/>
    <s v="Full-time"/>
    <b v="0"/>
    <x v="0"/>
    <x v="7235"/>
    <b v="0"/>
    <b v="1"/>
    <s v="Sudan"/>
    <s v="year"/>
    <n v="269000"/>
    <m/>
    <s v="Komodo Health"/>
    <s v="['python', 'sql', 'snowflake', 'spark']"/>
  </r>
  <r>
    <s v="Data Scientist"/>
    <s v="Data Science Expert - AI Model Training"/>
    <s v="Anywhere"/>
    <s v="via Indeed"/>
    <s v="Full-time"/>
    <b v="1"/>
    <x v="0"/>
    <x v="7236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x v="1"/>
    <x v="7237"/>
    <b v="0"/>
    <b v="0"/>
    <s v="United States"/>
    <s v="year"/>
    <n v="177500"/>
    <m/>
    <s v="Jobot"/>
    <s v="['python', 'aws', 'spark', 'pandas', 'flow']"/>
  </r>
  <r>
    <s v="Data Analyst"/>
    <s v="Data Architect/Data ModelerRemote"/>
    <s v="Anywhere"/>
    <s v="via ZipRecruiter"/>
    <s v="Contractor and Temp work"/>
    <b v="1"/>
    <x v="0"/>
    <x v="7238"/>
    <b v="0"/>
    <b v="0"/>
    <s v="Sudan"/>
    <s v="hour"/>
    <m/>
    <n v="53.5"/>
    <s v="Nike"/>
    <s v="['sql', 'databricks', 'snowflake']"/>
  </r>
  <r>
    <s v="Data Scientist"/>
    <s v="Data Scientist AI Developer"/>
    <s v="Ann Arbor, MI"/>
    <s v="via LinkedIn"/>
    <s v="Full-time"/>
    <b v="0"/>
    <x v="2"/>
    <x v="7239"/>
    <b v="0"/>
    <b v="0"/>
    <s v="United States"/>
    <s v="year"/>
    <n v="104500"/>
    <m/>
    <s v="University of Michigan"/>
    <s v="['python', 'r', 'java', 'aws', 'gcp', 'azure']"/>
  </r>
  <r>
    <s v="Senior Data Engineer"/>
    <s v="Senior Data Engineer"/>
    <s v="Houston, TX"/>
    <s v="via LinkedIn"/>
    <s v="Contractor"/>
    <b v="0"/>
    <x v="2"/>
    <x v="7240"/>
    <b v="0"/>
    <b v="0"/>
    <s v="United States"/>
    <s v="hour"/>
    <m/>
    <n v="117.5"/>
    <s v="NextPhase.ai"/>
    <s v="['python', 'azure', 'snowflake', 'redshift', 'pytorch', 'tensorflow', 'jira', 'confluence']"/>
  </r>
  <r>
    <s v="Senior Data Analyst"/>
    <s v="Director, Sr. Lead Data Analyst"/>
    <s v="Charlotte, NC"/>
    <s v="via ZipRecruiter"/>
    <s v="Full-time"/>
    <b v="0"/>
    <x v="1"/>
    <x v="7241"/>
    <b v="0"/>
    <b v="1"/>
    <s v="United States"/>
    <s v="year"/>
    <n v="145500"/>
    <m/>
    <s v="TIAA"/>
    <s v="['sql', 'sas', 'sas', 'python', 'r', 'spss']"/>
  </r>
  <r>
    <s v="Senior Data Analyst"/>
    <s v="Senior Healthcare Data Analyst - Now Hiring"/>
    <s v="Waltham, MA"/>
    <s v="via Snagajob"/>
    <s v="Full-time and Part-time"/>
    <b v="0"/>
    <x v="2"/>
    <x v="7242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x v="3"/>
    <x v="7243"/>
    <b v="0"/>
    <b v="0"/>
    <s v="United States"/>
    <s v="year"/>
    <n v="110000"/>
    <m/>
    <s v="Orion Talent"/>
    <s v="['tableau', 'power bi']"/>
  </r>
  <r>
    <s v="Data Engineer"/>
    <s v="Data Engineer"/>
    <s v="Anywhere"/>
    <s v="via LinkedIn"/>
    <s v="Contractor"/>
    <b v="1"/>
    <x v="5"/>
    <x v="7244"/>
    <b v="0"/>
    <b v="1"/>
    <s v="United States"/>
    <s v="hour"/>
    <m/>
    <n v="60"/>
    <s v="Pyramid Consulting, Inc"/>
    <s v="['sql', 'python', 'aws']"/>
  </r>
  <r>
    <s v="Senior Data Engineer"/>
    <s v="Senior Data Engineer Investments"/>
    <s v="New York, NY"/>
    <s v="via LinkedIn"/>
    <s v="Full-time"/>
    <b v="0"/>
    <x v="4"/>
    <x v="7245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Analyst"/>
    <s v="Junior Data Analyst"/>
    <s v="New York, NY"/>
    <s v="via WANE Jobs"/>
    <s v="Full-time"/>
    <b v="0"/>
    <x v="2"/>
    <x v="6435"/>
    <b v="1"/>
    <b v="1"/>
    <s v="United States"/>
    <s v="year"/>
    <n v="85000"/>
    <m/>
    <s v="Michael Page International Inc"/>
    <m/>
  </r>
  <r>
    <s v="Software Engineer"/>
    <s v="Principal Software Engineer - Analytics Engineering"/>
    <s v="Canada"/>
    <s v="via Ai-Jobs.net"/>
    <s v="Full-time"/>
    <b v="0"/>
    <x v="9"/>
    <x v="7246"/>
    <b v="0"/>
    <b v="0"/>
    <s v="Canada"/>
    <s v="year"/>
    <n v="158500"/>
    <m/>
    <s v="Zynga"/>
    <s v="['c#', 'java', 'golang', 'python', 'sql', 'nosql', 'aws', 'redshift', 'kafka', 'kubernetes']"/>
  </r>
  <r>
    <s v="Senior Data Analyst"/>
    <s v="Manager of Market &amp; Data Analytics Senior"/>
    <s v="Colorado Springs, CO"/>
    <s v="via Ai-Jobs.net"/>
    <s v="Full-time"/>
    <b v="0"/>
    <x v="0"/>
    <x v="7247"/>
    <b v="0"/>
    <b v="0"/>
    <s v="Sudan"/>
    <s v="year"/>
    <n v="120367"/>
    <m/>
    <s v="Ent Credit Union"/>
    <s v="['c']"/>
  </r>
  <r>
    <s v="Data Scientist"/>
    <s v="Data Scientist - TikTok Ads (Business Integrity)"/>
    <s v="New York, NY"/>
    <s v="via LinkedIn"/>
    <s v="Full-time"/>
    <b v="0"/>
    <x v="2"/>
    <x v="7248"/>
    <b v="0"/>
    <b v="1"/>
    <s v="United States"/>
    <s v="year"/>
    <n v="224500"/>
    <m/>
    <s v="TikTok"/>
    <s v="['r', 'python', 'matlab', 'sql']"/>
  </r>
  <r>
    <s v="Data Engineer"/>
    <s v="Data Engineer"/>
    <s v="Toronto, ON, Canada"/>
    <s v="via Get.It"/>
    <s v="Full-time"/>
    <b v="0"/>
    <x v="9"/>
    <x v="7249"/>
    <b v="0"/>
    <b v="0"/>
    <s v="Canada"/>
    <s v="hour"/>
    <m/>
    <n v="55"/>
    <s v="University of Toronto"/>
    <s v="['python', 'sql', 'r', 'azure', 'power bi', 'tableau', 'excel']"/>
  </r>
  <r>
    <s v="Data Engineer"/>
    <s v="Data Engineer"/>
    <s v="Athens, Greece"/>
    <s v="via Ai-Jobs.net"/>
    <s v="Full-time"/>
    <b v="0"/>
    <x v="15"/>
    <x v="7250"/>
    <b v="1"/>
    <b v="0"/>
    <s v="Greece"/>
    <s v="year"/>
    <n v="120000"/>
    <m/>
    <s v="Bespot"/>
    <s v="['python', 'aws', 'spark', 'pandas', 'jupyter', 'docker', 'jira', 'confluence', 'slack']"/>
  </r>
  <r>
    <s v="Data Scientist"/>
    <s v="Sr. BI/Data Scientist"/>
    <s v="Irving, TX"/>
    <s v="via Dice"/>
    <s v="Contractor"/>
    <b v="0"/>
    <x v="4"/>
    <x v="7251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x v="5"/>
    <x v="7252"/>
    <b v="1"/>
    <b v="0"/>
    <s v="United States"/>
    <s v="year"/>
    <n v="150000"/>
    <m/>
    <s v="Motion Recruitment"/>
    <s v="['databricks', 'aws', 'spark', 'pyspark']"/>
  </r>
  <r>
    <s v="Data Analyst"/>
    <s v="Pharmacy Data Analyst - Now Hiring"/>
    <s v="New York, NY"/>
    <s v="via Snagajob"/>
    <s v="Full-time"/>
    <b v="0"/>
    <x v="2"/>
    <x v="7253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Data Analyst – Life Insurance"/>
    <s v="Centurion, South Africa"/>
    <s v="via Ai-Jobs.net"/>
    <s v="Full-time"/>
    <b v="0"/>
    <x v="48"/>
    <x v="7254"/>
    <b v="0"/>
    <b v="0"/>
    <s v="South Africa"/>
    <s v="year"/>
    <n v="51014"/>
    <m/>
    <s v="OUTsurance"/>
    <s v="['sql']"/>
  </r>
  <r>
    <s v="Data Scientist"/>
    <s v="Data scientist"/>
    <s v="Washington, DC"/>
    <s v="via Talent.com"/>
    <s v="Full-time"/>
    <b v="0"/>
    <x v="1"/>
    <x v="7255"/>
    <b v="0"/>
    <b v="1"/>
    <s v="United States"/>
    <s v="year"/>
    <n v="75782"/>
    <m/>
    <s v="Central Intelligence Agency"/>
    <m/>
  </r>
  <r>
    <s v="Senior Data Engineer"/>
    <s v="Senior Data Engineer"/>
    <s v="Tel Aviv-Yafo, Israel"/>
    <s v="via Ai-Jobs.net"/>
    <s v="Full-time"/>
    <b v="0"/>
    <x v="28"/>
    <x v="7256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Analyst"/>
    <s v="Lead Master Data Analyst (Remote or Onsite)"/>
    <s v="Anywhere"/>
    <s v="via ZipRecruiter"/>
    <s v="Full-time"/>
    <b v="1"/>
    <x v="5"/>
    <x v="7257"/>
    <b v="1"/>
    <b v="1"/>
    <s v="United States"/>
    <s v="year"/>
    <n v="97000"/>
    <m/>
    <s v="Driscoll's"/>
    <s v="['sql', 'flow']"/>
  </r>
  <r>
    <s v="Data Engineer"/>
    <s v="Data Engineer- Need Near by VA"/>
    <s v="Richmond, VA"/>
    <s v="via Dice"/>
    <s v="Contractor and Temp work"/>
    <b v="0"/>
    <x v="1"/>
    <x v="7258"/>
    <b v="1"/>
    <b v="0"/>
    <s v="United States"/>
    <s v="hour"/>
    <m/>
    <n v="75"/>
    <s v="Prohires"/>
    <s v="['python', 'aws', 'jenkins', 'docker']"/>
  </r>
  <r>
    <s v="Data Scientist"/>
    <s v="Staff Data Scientist, New Initiatives - Remote"/>
    <s v="Austin, TX"/>
    <s v="via JobServe"/>
    <s v="Full-time"/>
    <b v="0"/>
    <x v="0"/>
    <x v="7259"/>
    <b v="0"/>
    <b v="0"/>
    <s v="Sudan"/>
    <s v="year"/>
    <n v="206500"/>
    <m/>
    <s v="DropBox"/>
    <s v="['sql', 'python']"/>
  </r>
  <r>
    <s v="Data Engineer"/>
    <s v="Data Engineer"/>
    <s v="Washington, DC"/>
    <s v="via LinkedIn"/>
    <s v="Full-time"/>
    <b v="0"/>
    <x v="1"/>
    <x v="7260"/>
    <b v="0"/>
    <b v="0"/>
    <s v="United States"/>
    <s v="year"/>
    <n v="160000"/>
    <m/>
    <s v="CyberCoders"/>
    <s v="['python', 'word']"/>
  </r>
  <r>
    <s v="Data Scientist"/>
    <s v="Part-Time Data Scientist"/>
    <s v="Durham, NC"/>
    <s v="via Snagajob"/>
    <s v="Full-time and Part-time"/>
    <b v="0"/>
    <x v="6"/>
    <x v="7261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Data Scientist Graduate Intern To Develop ML Pipeline"/>
    <s v="Lansing, MI"/>
    <s v="via Recruit.net"/>
    <s v="Internship"/>
    <b v="0"/>
    <x v="3"/>
    <x v="7262"/>
    <b v="0"/>
    <b v="0"/>
    <s v="United States"/>
    <s v="year"/>
    <n v="63977"/>
    <m/>
    <s v="East Lansing"/>
    <m/>
  </r>
  <r>
    <s v="Senior Data Analyst"/>
    <s v="Senior Fraud Data Analyst (713410) // US or GC // Hybrid DC Metro..."/>
    <s v="Washington, DC"/>
    <s v="via LinkedIn"/>
    <s v="Full-time"/>
    <b v="0"/>
    <x v="2"/>
    <x v="7263"/>
    <b v="0"/>
    <b v="0"/>
    <s v="United States"/>
    <s v="hour"/>
    <m/>
    <n v="96"/>
    <s v="Dantech Corporation Inc."/>
    <s v="['sql', 'sas', 'sas', 'snowflake', 'excel', 'tableau', 'ssrs', 'looker']"/>
  </r>
  <r>
    <s v="Data Analyst"/>
    <s v="AML Data Analyst"/>
    <s v="Anywhere"/>
    <s v="via LinkedIn"/>
    <s v="Contractor"/>
    <b v="1"/>
    <x v="4"/>
    <x v="7264"/>
    <b v="0"/>
    <b v="0"/>
    <s v="United States"/>
    <s v="hour"/>
    <m/>
    <n v="46.5"/>
    <s v="BayOne Solutions"/>
    <s v="['sql', 'python', 'spark', 'linux', 'excel']"/>
  </r>
  <r>
    <s v="Data Analyst"/>
    <s v="HR Data Analyst"/>
    <s v="Orange, CA"/>
    <s v="via Snagajob"/>
    <s v="Full-time"/>
    <b v="0"/>
    <x v="5"/>
    <x v="7265"/>
    <b v="0"/>
    <b v="0"/>
    <s v="United States"/>
    <s v="hour"/>
    <m/>
    <n v="24.33499908447266"/>
    <s v="Chapman University"/>
    <s v="['sql', 'python', 'excel', 'power bi']"/>
  </r>
  <r>
    <s v="Data Scientist"/>
    <s v="Sr. Data Scientist, Search - Now Hiring"/>
    <s v="San Francisco, CA"/>
    <s v="via Snagajob"/>
    <s v="Full-time and Part-time"/>
    <b v="0"/>
    <x v="5"/>
    <x v="970"/>
    <b v="0"/>
    <b v="0"/>
    <s v="United States"/>
    <s v="hour"/>
    <m/>
    <n v="53.385002136230469"/>
    <s v="Pinterest"/>
    <s v="['sql', 'python', 'r', 'pytorch', 'tensorflow', 'scikit-learn']"/>
  </r>
  <r>
    <s v="Data Scientist"/>
    <s v="Data Scientist (FAA)"/>
    <s v="Washington, DC"/>
    <s v="via LinkedIn"/>
    <s v="Full-time"/>
    <b v="0"/>
    <x v="2"/>
    <x v="7266"/>
    <b v="0"/>
    <b v="1"/>
    <s v="United States"/>
    <s v="year"/>
    <n v="161500"/>
    <m/>
    <s v="Noblis"/>
    <s v="['r']"/>
  </r>
  <r>
    <s v="Data Analyst"/>
    <s v="Data Analyst"/>
    <s v="United States"/>
    <s v="via LinkedIn"/>
    <s v="Contractor and Temp work"/>
    <b v="0"/>
    <x v="4"/>
    <x v="7267"/>
    <b v="1"/>
    <b v="0"/>
    <s v="United States"/>
    <s v="hour"/>
    <m/>
    <n v="40"/>
    <s v="Acro Service Corp"/>
    <s v="['sql', 'db2', 'aws', 'aurora', 'excel', 'tableau']"/>
  </r>
  <r>
    <s v="Data Scientist"/>
    <s v="Data Scientist-Fleet Group"/>
    <s v="Denver, CO"/>
    <s v="via Ladders"/>
    <s v="Full-time"/>
    <b v="0"/>
    <x v="4"/>
    <x v="7268"/>
    <b v="0"/>
    <b v="1"/>
    <s v="United States"/>
    <s v="year"/>
    <n v="115000"/>
    <m/>
    <s v="Xcel Energy"/>
    <s v="['sql', 'python', 'express']"/>
  </r>
  <r>
    <s v="Senior Data Engineer"/>
    <s v="Senior Data Engineer (Remote)"/>
    <s v="Anywhere"/>
    <s v="via Built In"/>
    <s v="Full-time"/>
    <b v="1"/>
    <x v="6"/>
    <x v="7269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Analyst"/>
    <s v="HRIS Workday Project Data Analyst"/>
    <s v="Jersey City, NJ"/>
    <s v="via ZipRecruiter"/>
    <s v="Full-time"/>
    <b v="0"/>
    <x v="2"/>
    <x v="7270"/>
    <b v="1"/>
    <b v="0"/>
    <s v="United States"/>
    <s v="year"/>
    <n v="112500"/>
    <m/>
    <s v="Career Developers"/>
    <m/>
  </r>
  <r>
    <s v="Data Engineer"/>
    <s v="Data Engineer III"/>
    <s v="Anywhere"/>
    <s v="via LinkedIn"/>
    <s v="Contractor"/>
    <b v="1"/>
    <x v="4"/>
    <x v="2877"/>
    <b v="0"/>
    <b v="0"/>
    <s v="United States"/>
    <s v="hour"/>
    <m/>
    <n v="71"/>
    <s v="STAND 8 Technology Services"/>
    <s v="['python', 'oracle', 'snowflake', 'sap', 'flow']"/>
  </r>
  <r>
    <s v="Data Analyst"/>
    <s v="Data Analyst - Now Hiring"/>
    <s v="Washington, DC"/>
    <s v="via Snagajob"/>
    <s v="Full-time and Part-time"/>
    <b v="0"/>
    <x v="2"/>
    <x v="7271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Clinical Data Analyst (FT)"/>
    <s v="Elmsford, NY"/>
    <s v="via Indeed"/>
    <s v="Full-time"/>
    <b v="0"/>
    <x v="2"/>
    <x v="7272"/>
    <b v="0"/>
    <b v="1"/>
    <s v="United States"/>
    <s v="year"/>
    <n v="67500"/>
    <m/>
    <s v="Planned Parenthood of Hudson Peconic"/>
    <s v="['excel', 'cognos']"/>
  </r>
  <r>
    <s v="Data Scientist"/>
    <s v="Solution Engineer/ Data Scientist"/>
    <s v="Springfield, VA"/>
    <s v="via Ladders"/>
    <s v="Full-time"/>
    <b v="0"/>
    <x v="1"/>
    <x v="7273"/>
    <b v="0"/>
    <b v="0"/>
    <s v="United States"/>
    <s v="year"/>
    <n v="90000"/>
    <m/>
    <s v="Prominent Edge"/>
    <s v="['python', 'r', 'java', 'spark', 'hadoop']"/>
  </r>
  <r>
    <s v="Data Scientist"/>
    <s v="Lead Data Scientist"/>
    <s v="Los Angeles, CA"/>
    <s v="via Ladders"/>
    <s v="Full-time"/>
    <b v="0"/>
    <x v="5"/>
    <x v="7274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Data Scientist"/>
    <s v="Data Scientist"/>
    <s v="Maryland Heights, MO"/>
    <s v="via LinkedIn"/>
    <s v="Contractor"/>
    <b v="0"/>
    <x v="1"/>
    <x v="7275"/>
    <b v="0"/>
    <b v="0"/>
    <s v="United States"/>
    <s v="hour"/>
    <m/>
    <n v="70"/>
    <s v="Revolution Technologies"/>
    <s v="['python']"/>
  </r>
  <r>
    <s v="Data Scientist"/>
    <s v="Junior data analyst /Data scientist/Jr Java Developer-Remote"/>
    <s v="Gainesville, FL"/>
    <s v="via Snagajob"/>
    <s v="Full-time"/>
    <b v="0"/>
    <x v="6"/>
    <x v="7276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Analyst"/>
    <s v="Data Analyst (Dublin or Paris)"/>
    <s v="Dublin, Ireland"/>
    <s v="via Ai-Jobs.net"/>
    <s v="Full-time"/>
    <b v="0"/>
    <x v="52"/>
    <x v="7277"/>
    <b v="0"/>
    <b v="0"/>
    <s v="Ireland"/>
    <s v="year"/>
    <n v="102500"/>
    <m/>
    <s v="PartnerRe"/>
    <s v="['r', 'excel']"/>
  </r>
  <r>
    <s v="Data Scientist"/>
    <s v="Lead Digital Campaign Analyst (Remote)"/>
    <s v="Anywhere"/>
    <s v="via ProActuary"/>
    <s v="Full-time"/>
    <b v="1"/>
    <x v="4"/>
    <x v="7278"/>
    <b v="0"/>
    <b v="1"/>
    <s v="United States"/>
    <s v="year"/>
    <n v="167755"/>
    <m/>
    <s v="United Services Automobile Association"/>
    <s v="['python', 'sql', 'sas', 'sas', 'phoenix']"/>
  </r>
  <r>
    <s v="Senior Data Engineer"/>
    <s v="Senior Data Engineer"/>
    <s v="Dallas, TX"/>
    <s v="via LinkedIn"/>
    <s v="Contractor"/>
    <b v="0"/>
    <x v="0"/>
    <x v="7279"/>
    <b v="0"/>
    <b v="1"/>
    <s v="Sudan"/>
    <s v="hour"/>
    <m/>
    <n v="57.5"/>
    <s v="Innova Solutions"/>
    <s v="['python', 'sql', 'aws', 'pandas', 'excel']"/>
  </r>
  <r>
    <s v="Data Analyst"/>
    <s v="Business Data Analyst"/>
    <s v="New York, NY"/>
    <s v="via LinkedIn"/>
    <s v="Contractor"/>
    <b v="0"/>
    <x v="2"/>
    <x v="7280"/>
    <b v="0"/>
    <b v="0"/>
    <s v="United States"/>
    <s v="hour"/>
    <m/>
    <n v="75"/>
    <s v="ETalentNetwork"/>
    <s v="['sql', 'oracle', 'excel']"/>
  </r>
  <r>
    <s v="Data Analyst"/>
    <s v="Data Operation Analyst"/>
    <s v="Indianapolis, IN"/>
    <s v="via LinkedIn"/>
    <s v="Contractor"/>
    <b v="0"/>
    <x v="3"/>
    <x v="7281"/>
    <b v="0"/>
    <b v="0"/>
    <s v="United States"/>
    <s v="hour"/>
    <m/>
    <n v="35"/>
    <s v="Canopus IT Solutions LLC"/>
    <s v="['sql', 'tableau', 'power bi']"/>
  </r>
  <r>
    <s v="Senior Data Engineer"/>
    <s v="Senior Data Engineer"/>
    <s v="Anywhere"/>
    <s v="via LinkedIn"/>
    <s v="Full-time"/>
    <b v="1"/>
    <x v="1"/>
    <x v="7282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x v="4"/>
    <x v="7283"/>
    <b v="0"/>
    <b v="0"/>
    <s v="United States"/>
    <s v="year"/>
    <n v="65000"/>
    <m/>
    <s v="Hitch"/>
    <s v="['sql', 'tableau', 'power bi']"/>
  </r>
  <r>
    <s v="Data Scientist"/>
    <s v="Technical Lead Generative AI (Data Science, Sol. Arch)"/>
    <s v="Anywhere"/>
    <s v="via Indeed"/>
    <s v="Contractor"/>
    <b v="1"/>
    <x v="5"/>
    <x v="7284"/>
    <b v="0"/>
    <b v="0"/>
    <s v="United States"/>
    <s v="hour"/>
    <m/>
    <n v="72.5"/>
    <s v="Virtualan Software LLC"/>
    <m/>
  </r>
  <r>
    <s v="Data Analyst"/>
    <s v="Data Analyst"/>
    <s v="Indianapolis, IN"/>
    <s v="via Ladders"/>
    <s v="Full-time"/>
    <b v="0"/>
    <x v="3"/>
    <x v="7285"/>
    <b v="0"/>
    <b v="0"/>
    <s v="United States"/>
    <s v="year"/>
    <n v="119328.5"/>
    <m/>
    <s v="Deloitte"/>
    <s v="['word', 'spreadsheet']"/>
  </r>
  <r>
    <s v="Senior Data Analyst"/>
    <s v="Senior Risk and Governance Data Analyst (Atlanta, GA or Remote)"/>
    <s v="Anywhere"/>
    <s v="via Built In"/>
    <s v="Full-time"/>
    <b v="1"/>
    <x v="1"/>
    <x v="7286"/>
    <b v="1"/>
    <b v="1"/>
    <s v="United States"/>
    <s v="year"/>
    <n v="140000"/>
    <m/>
    <s v="Cash App"/>
    <s v="['sql', 'python', 'c', 'go', 'tableau', 'looker']"/>
  </r>
  <r>
    <s v="Data Analyst"/>
    <s v="Data Analyst"/>
    <s v="Greenville, SC"/>
    <s v="via ZipRecruiter"/>
    <m/>
    <b v="0"/>
    <x v="1"/>
    <x v="7287"/>
    <b v="0"/>
    <b v="0"/>
    <s v="United States"/>
    <s v="hour"/>
    <m/>
    <n v="20.5"/>
    <s v="Robert Half"/>
    <s v="['spreadsheet']"/>
  </r>
  <r>
    <s v="Data Scientist"/>
    <s v="Junior Data Scientist- US/Canada"/>
    <s v="San Francisco, CA"/>
    <s v="via Adzuna"/>
    <s v="Full-time"/>
    <b v="0"/>
    <x v="5"/>
    <x v="7288"/>
    <b v="0"/>
    <b v="1"/>
    <s v="United States"/>
    <s v="year"/>
    <n v="75000"/>
    <m/>
    <s v="Patterned Learning AI"/>
    <s v="['python', 'databricks', 'pandas', 'numpy', 'matplotlib', 'pyspark']"/>
  </r>
  <r>
    <s v="Data Engineer"/>
    <s v="Data Engineer"/>
    <s v="Jersey City, NJ"/>
    <s v="via Dice.com"/>
    <s v="Contractor"/>
    <b v="0"/>
    <x v="5"/>
    <x v="7289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"/>
    <s v="United States"/>
    <s v="via LinkedIn"/>
    <s v="Full-time"/>
    <b v="0"/>
    <x v="0"/>
    <x v="7290"/>
    <b v="1"/>
    <b v="0"/>
    <s v="Sudan"/>
    <s v="year"/>
    <n v="225000"/>
    <m/>
    <s v="Bruin"/>
    <s v="['c++', 'python', 'sql', 'pandas']"/>
  </r>
  <r>
    <s v="Senior Data Scientist"/>
    <s v="Senior Data Scientist (Remote)"/>
    <s v="Anywhere"/>
    <s v="via Built In Austin"/>
    <s v="Full-time"/>
    <b v="1"/>
    <x v="4"/>
    <x v="7291"/>
    <b v="0"/>
    <b v="1"/>
    <s v="United States"/>
    <s v="year"/>
    <n v="220500"/>
    <m/>
    <s v="Atlassian"/>
    <s v="['python', 'r', 'sql', 'c', 'atlassian', 'git']"/>
  </r>
  <r>
    <s v="Senior Data Engineer"/>
    <s v="Sr Data Infrastructure Engineer"/>
    <s v="Anywhere"/>
    <s v="via AngelList"/>
    <s v="Full-time"/>
    <b v="1"/>
    <x v="62"/>
    <x v="7292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Engineer"/>
    <s v="Senior Data Engineer (294)"/>
    <s v="Anywhere"/>
    <s v="via ZipRecruiter"/>
    <s v="Full-time"/>
    <b v="1"/>
    <x v="2"/>
    <x v="7293"/>
    <b v="1"/>
    <b v="1"/>
    <s v="United States"/>
    <s v="year"/>
    <n v="135000"/>
    <m/>
    <s v="Amplify"/>
    <s v="['sql', 'sql server', 'snowflake', 'azure', 'alteryx', 'power bi', 'tableau', 'looker']"/>
  </r>
  <r>
    <s v="Data Scientist"/>
    <s v="Data Science Manager"/>
    <s v="Miami, FL"/>
    <s v="via Snagajob"/>
    <s v="Full-time"/>
    <b v="0"/>
    <x v="6"/>
    <x v="7294"/>
    <b v="0"/>
    <b v="0"/>
    <s v="United States"/>
    <s v="hour"/>
    <m/>
    <n v="40.099998474121087"/>
    <s v="Lennar Corporation"/>
    <s v="['sql', 'python']"/>
  </r>
  <r>
    <s v="Data Scientist"/>
    <s v="Data Scientist"/>
    <s v="Springfield, VA"/>
    <s v="via Ladders"/>
    <s v="Full-time"/>
    <b v="0"/>
    <x v="2"/>
    <x v="7295"/>
    <b v="0"/>
    <b v="0"/>
    <s v="United States"/>
    <s v="year"/>
    <n v="105000"/>
    <m/>
    <s v="SAIC"/>
    <s v="['sas', 'sas', 'matlab', 'windows', 'sharepoint', 'spss']"/>
  </r>
  <r>
    <s v="Data Engineer"/>
    <s v="Data Engineer Big Data"/>
    <s v="Pittsburgh, PA"/>
    <s v="via Dice.com"/>
    <s v="Full-time"/>
    <b v="0"/>
    <x v="5"/>
    <x v="7296"/>
    <b v="0"/>
    <b v="0"/>
    <s v="United States"/>
    <s v="year"/>
    <n v="120000"/>
    <m/>
    <s v="Incedo Inc"/>
    <s v="['sql', 'scala', 'python', 'nosql', 'shell', 'databricks', 'spark', 'pyspark', 'unix', 'git']"/>
  </r>
  <r>
    <s v="Data Scientist"/>
    <s v="Mid-Level Data Scientist"/>
    <s v="Anywhere"/>
    <s v="via Get.It"/>
    <s v="Full-time"/>
    <b v="1"/>
    <x v="4"/>
    <x v="7297"/>
    <b v="0"/>
    <b v="1"/>
    <s v="United States"/>
    <s v="year"/>
    <n v="135500"/>
    <m/>
    <s v="Get It Recruit - Information Technology"/>
    <s v="['sas', 'sas', 'postgresql']"/>
  </r>
  <r>
    <s v="Business Analyst"/>
    <s v="Pricing Analyst"/>
    <s v="Wichita Falls, TX"/>
    <s v="via Spherion"/>
    <s v="Full-time"/>
    <b v="0"/>
    <x v="0"/>
    <x v="7298"/>
    <b v="0"/>
    <b v="1"/>
    <s v="Sudan"/>
    <s v="hour"/>
    <m/>
    <n v="17"/>
    <s v="Spherion"/>
    <s v="['excel']"/>
  </r>
  <r>
    <s v="Data Engineer"/>
    <s v="Data Engineer"/>
    <s v="Anywhere"/>
    <s v="via LinkedIn"/>
    <s v="Full-time"/>
    <b v="1"/>
    <x v="0"/>
    <x v="7299"/>
    <b v="0"/>
    <b v="1"/>
    <s v="Sudan"/>
    <s v="year"/>
    <n v="120000"/>
    <m/>
    <s v="byte®"/>
    <s v="['sql', 'python', 'snowflake', 'azure', 'tableau']"/>
  </r>
  <r>
    <s v="Data Engineer"/>
    <s v="Data Governance Engineer"/>
    <s v="Anywhere"/>
    <s v="via Indeed"/>
    <s v="Contractor"/>
    <b v="1"/>
    <x v="5"/>
    <x v="7300"/>
    <b v="0"/>
    <b v="0"/>
    <s v="United States"/>
    <s v="hour"/>
    <m/>
    <n v="65"/>
    <s v="InfoMagnus"/>
    <m/>
  </r>
  <r>
    <s v="Data Engineer"/>
    <s v="Lead Data Engineer - Remote"/>
    <s v="Austin, TX"/>
    <s v="via LinkedIn"/>
    <s v="Full-time and Temp work"/>
    <b v="0"/>
    <x v="4"/>
    <x v="7301"/>
    <b v="0"/>
    <b v="0"/>
    <s v="United States"/>
    <s v="year"/>
    <n v="157500"/>
    <m/>
    <s v="Braintrust"/>
    <s v="['sql', 'snowflake', 'bigquery', 'aws', 'redshift', 'spark', 'airflow', 'kafka']"/>
  </r>
  <r>
    <s v="Data Analyst"/>
    <s v="Data Analyst I"/>
    <s v="Orlando, FL"/>
    <s v="via INSPYR Solutions - Talentify"/>
    <s v="Contractor"/>
    <b v="0"/>
    <x v="6"/>
    <x v="7302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Analyst"/>
    <s v="Lead Data Analyst with Strong SAP HANA"/>
    <s v="Charlotte, NC"/>
    <s v="via ZipRecruiter"/>
    <s v="Contractor and Temp work"/>
    <b v="0"/>
    <x v="1"/>
    <x v="730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x v="6"/>
    <x v="730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Lead Health Data Analyst"/>
    <s v="Providence, RI"/>
    <s v="via FOX 5 San Diego Jobs"/>
    <s v="Full-time"/>
    <b v="0"/>
    <x v="2"/>
    <x v="7305"/>
    <b v="0"/>
    <b v="1"/>
    <s v="United States"/>
    <s v="year"/>
    <n v="124050"/>
    <m/>
    <s v="Blue Cross &amp; Blue Shield of Rhode Island"/>
    <s v="['sas', 'sas', 'windows', 'spreadsheet', 'terminal']"/>
  </r>
  <r>
    <s v="Business Analyst"/>
    <s v="Business Intelligence Analyst (W2 only)"/>
    <s v="Austin, TX"/>
    <s v="via LinkedIn"/>
    <s v="Contractor"/>
    <b v="0"/>
    <x v="4"/>
    <x v="7306"/>
    <b v="1"/>
    <b v="0"/>
    <s v="United States"/>
    <s v="hour"/>
    <m/>
    <n v="57"/>
    <s v="ACL Digital"/>
    <s v="['sql', 'tableau']"/>
  </r>
  <r>
    <s v="Data Analyst"/>
    <s v="Data Integration and Business Intelligence Analyst"/>
    <s v="India"/>
    <s v="via Ai-Jobs.net"/>
    <s v="Full-time"/>
    <b v="0"/>
    <x v="13"/>
    <x v="7307"/>
    <b v="0"/>
    <b v="0"/>
    <s v="India"/>
    <s v="year"/>
    <n v="79200"/>
    <m/>
    <s v="Miratech"/>
    <s v="['sql', 'unix', 'windows', 'tableau']"/>
  </r>
  <r>
    <s v="Data Analyst"/>
    <s v="Survey Data Analyst"/>
    <s v="Florence, SC"/>
    <s v="via BeBee"/>
    <s v="Part-time"/>
    <b v="0"/>
    <x v="1"/>
    <x v="7308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x v="13"/>
    <x v="7309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x v="6"/>
    <x v="7310"/>
    <b v="0"/>
    <b v="1"/>
    <s v="United States"/>
    <s v="year"/>
    <n v="123000"/>
    <m/>
    <s v="Saab Inc."/>
    <s v="['python', 'tensorflow', 'pytorch', 'ubuntu']"/>
  </r>
  <r>
    <s v="Data Engineer"/>
    <s v="100% REMOTE - LONG CONTRACT - Cloud Migration/Data Engineer"/>
    <s v="Anywhere"/>
    <s v="via ZipRecruiter"/>
    <s v="Contractor"/>
    <b v="1"/>
    <x v="5"/>
    <x v="7311"/>
    <b v="0"/>
    <b v="0"/>
    <s v="United States"/>
    <s v="year"/>
    <n v="125000"/>
    <m/>
    <s v="Protek Consulting"/>
    <s v="['sql', 'python', 'aws']"/>
  </r>
  <r>
    <s v="Data Scientist"/>
    <s v="Senior/Staff Data Scientist, Classifier Design"/>
    <s v="Palo Alto, CA"/>
    <s v="via Ladders"/>
    <s v="Full-time"/>
    <b v="0"/>
    <x v="5"/>
    <x v="7312"/>
    <b v="0"/>
    <b v="0"/>
    <s v="United States"/>
    <s v="year"/>
    <n v="125000"/>
    <m/>
    <s v="Delfi Diagnostics"/>
    <s v="['r', 'python', 'pytorch']"/>
  </r>
  <r>
    <s v="Data Analyst"/>
    <s v="Data Analyst III"/>
    <s v="Tampa, FL"/>
    <s v="via Ladders"/>
    <s v="Full-time"/>
    <b v="0"/>
    <x v="6"/>
    <x v="7313"/>
    <b v="0"/>
    <b v="1"/>
    <s v="United States"/>
    <s v="year"/>
    <n v="90000"/>
    <m/>
    <s v="Centene Corp"/>
    <s v="['sql', 'excel']"/>
  </r>
  <r>
    <s v="Data Scientist"/>
    <s v="Anti-Abuse Analyst"/>
    <s v="West Hollywood, CA"/>
    <s v="via LinkedIn"/>
    <s v="Full-time"/>
    <b v="0"/>
    <x v="5"/>
    <x v="7314"/>
    <b v="0"/>
    <b v="1"/>
    <s v="United States"/>
    <s v="year"/>
    <n v="92500"/>
    <m/>
    <s v="Tinder"/>
    <s v="['sql', 'python', 'databricks', 'spark', 'tableau']"/>
  </r>
  <r>
    <s v="Data Analyst"/>
    <s v="Data Analyst Jr (Bilingual)"/>
    <s v="Bogotá, Bogota, Colombia"/>
    <s v="via Ai-Jobs.net"/>
    <s v="Full-time"/>
    <b v="0"/>
    <x v="42"/>
    <x v="7315"/>
    <b v="1"/>
    <b v="0"/>
    <s v="Colombia"/>
    <s v="year"/>
    <n v="57500"/>
    <m/>
    <s v="Media.Monks"/>
    <s v="['express', 'tableau', 'spreadsheet', 'sheets']"/>
  </r>
  <r>
    <s v="Data Scientist"/>
    <s v="Data Scientist, Growth"/>
    <s v="Anywhere"/>
    <s v="via Levels.fyi"/>
    <s v="Full-time"/>
    <b v="1"/>
    <x v="8"/>
    <x v="7316"/>
    <b v="0"/>
    <b v="1"/>
    <s v="Mexico"/>
    <s v="year"/>
    <n v="157000"/>
    <m/>
    <s v="Near"/>
    <s v="['sql', 'python', 'html', 'databricks', 'bigquery', 'express', 'tableau', 'looker']"/>
  </r>
  <r>
    <s v="Data Engineer"/>
    <s v="Snowflake Data Engineer (spanish-english) LATAM only"/>
    <s v="Anywhere"/>
    <s v="via Upwork"/>
    <s v="Contractor"/>
    <b v="1"/>
    <x v="6"/>
    <x v="7317"/>
    <b v="1"/>
    <b v="0"/>
    <s v="United States"/>
    <s v="hour"/>
    <m/>
    <n v="22.5"/>
    <s v="Upwork"/>
    <m/>
  </r>
  <r>
    <s v="Data Scientist"/>
    <s v="Lead Data Scientist"/>
    <s v="Houston, TX"/>
    <s v="via ZipRecruiter"/>
    <s v="Contractor"/>
    <b v="0"/>
    <x v="0"/>
    <x v="7318"/>
    <b v="0"/>
    <b v="0"/>
    <s v="Sudan"/>
    <s v="hour"/>
    <m/>
    <n v="80"/>
    <s v="TEKsystems"/>
    <s v="['python', 'r', 'tensorflow', 'pytorch', 'flow']"/>
  </r>
  <r>
    <s v="Senior Data Engineer"/>
    <s v="Senior Data Engineer"/>
    <s v="New York, NY"/>
    <s v="via Motion Recruitment"/>
    <s v="Full-time"/>
    <b v="0"/>
    <x v="3"/>
    <x v="7319"/>
    <b v="1"/>
    <b v="1"/>
    <s v="United States"/>
    <s v="year"/>
    <n v="160000"/>
    <m/>
    <s v="Motion Recruitment"/>
    <s v="['python', 'sql', 'snowflake']"/>
  </r>
  <r>
    <s v="Data Engineer"/>
    <s v="Data Engineer – Business Intelligence"/>
    <s v="Denver, CO"/>
    <s v="via Indeed"/>
    <s v="Full-time"/>
    <b v="0"/>
    <x v="1"/>
    <x v="7320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x v="6"/>
    <x v="7321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x v="1"/>
    <x v="7322"/>
    <b v="1"/>
    <b v="0"/>
    <s v="United States"/>
    <s v="hour"/>
    <m/>
    <n v="24"/>
    <s v="V-Soft Consulting Group, Inc"/>
    <s v="['python', 'oracle', 'hadoop']"/>
  </r>
  <r>
    <s v="Data Analyst"/>
    <s v="Data Analyst"/>
    <s v="Cupertino, CA"/>
    <s v="via ZipRecruiter"/>
    <s v="Full-time"/>
    <b v="0"/>
    <x v="5"/>
    <x v="7323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x v="5"/>
    <x v="7324"/>
    <b v="0"/>
    <b v="0"/>
    <s v="United States"/>
    <s v="hour"/>
    <m/>
    <n v="62"/>
    <s v="Tekwissenllc"/>
    <s v="['sql', 'power bi', 'tableau', 'excel', 'sap', 'word', 'powerpoint']"/>
  </r>
  <r>
    <s v="Data Analyst"/>
    <s v="System Data Analyst ( Hospital Or Healthcare experience Required)"/>
    <s v="New York, NY"/>
    <s v="via LinkedIn"/>
    <s v="Contractor"/>
    <b v="0"/>
    <x v="2"/>
    <x v="7325"/>
    <b v="0"/>
    <b v="0"/>
    <s v="United States"/>
    <s v="hour"/>
    <m/>
    <n v="59"/>
    <s v="Samiti Technology, Inc."/>
    <s v="['assembly', 'tableau']"/>
  </r>
  <r>
    <s v="Data Analyst"/>
    <s v="Data Analyst (JO-2305-204806)"/>
    <s v="Roseville, CA"/>
    <s v="via Indeed"/>
    <s v="Full-time"/>
    <b v="0"/>
    <x v="5"/>
    <x v="732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x v="0"/>
    <x v="7327"/>
    <b v="0"/>
    <b v="0"/>
    <s v="Sudan"/>
    <s v="hour"/>
    <m/>
    <n v="75"/>
    <s v="Insight Global"/>
    <s v="['sql']"/>
  </r>
  <r>
    <s v="Senior Data Analyst"/>
    <s v="Senior Data Analyst"/>
    <s v="Thousand Oaks, CA"/>
    <s v="via Dice"/>
    <s v="Full-time"/>
    <b v="0"/>
    <x v="5"/>
    <x v="7328"/>
    <b v="1"/>
    <b v="0"/>
    <s v="United States"/>
    <s v="year"/>
    <n v="120000"/>
    <m/>
    <s v="Jobot"/>
    <s v="['sql', 'python', 'redshift', 'tableau']"/>
  </r>
  <r>
    <s v="Senior Data Scientist"/>
    <s v="Senior Data Scientist, Pricing Models"/>
    <s v="San Francisco, CA"/>
    <s v="via Ladders"/>
    <s v="Full-time"/>
    <b v="0"/>
    <x v="5"/>
    <x v="7329"/>
    <b v="0"/>
    <b v="1"/>
    <s v="United States"/>
    <s v="year"/>
    <n v="150000"/>
    <m/>
    <s v="Chartboost"/>
    <s v="['sql', 'python', 'spark']"/>
  </r>
  <r>
    <s v="Senior Data Scientist"/>
    <s v="Senior Data Scientist"/>
    <s v="Mountain View, CA"/>
    <s v="via Ladders"/>
    <s v="Full-time"/>
    <b v="0"/>
    <x v="5"/>
    <x v="7330"/>
    <b v="0"/>
    <b v="1"/>
    <s v="United States"/>
    <s v="year"/>
    <n v="175000"/>
    <m/>
    <s v="BetterHelp"/>
    <s v="['go', 'r', 'python', 'sql']"/>
  </r>
  <r>
    <s v="Data Analyst"/>
    <s v="Data Center Analyst"/>
    <s v="Doral, FL"/>
    <s v="via LinkedIn"/>
    <s v="Contractor"/>
    <b v="0"/>
    <x v="6"/>
    <x v="7331"/>
    <b v="1"/>
    <b v="0"/>
    <s v="United States"/>
    <s v="hour"/>
    <m/>
    <n v="17.090000152587891"/>
    <s v="Robert Half"/>
    <s v="['go']"/>
  </r>
  <r>
    <s v="Data Analyst"/>
    <s v="Recruitment Data Analyst"/>
    <s v="Mumbai, Maharashtra, India"/>
    <s v="via Ai-Jobs.net"/>
    <s v="Full-time"/>
    <b v="0"/>
    <x v="13"/>
    <x v="7332"/>
    <b v="0"/>
    <b v="0"/>
    <s v="India"/>
    <s v="year"/>
    <n v="111175"/>
    <m/>
    <s v="Framestore"/>
    <s v="['power bi', 'tableau']"/>
  </r>
  <r>
    <s v="Senior Data Analyst"/>
    <s v="Senior Data Analyst"/>
    <s v="Dallas, TX"/>
    <s v="via Aston Carter"/>
    <s v="Contractor"/>
    <b v="0"/>
    <x v="4"/>
    <x v="7333"/>
    <b v="1"/>
    <b v="0"/>
    <s v="United States"/>
    <s v="hour"/>
    <m/>
    <n v="57"/>
    <s v="Aston Carter"/>
    <s v="['go', 'sas', 'sas', 'sql', 'excel', 'powerpoint', 'sharepoint', 'flow', 'jira']"/>
  </r>
  <r>
    <s v="Data Scientist"/>
    <s v="Data Scientist"/>
    <s v="Los Angeles, CA"/>
    <s v="via Robert Half"/>
    <s v="Contractor"/>
    <b v="0"/>
    <x v="5"/>
    <x v="7334"/>
    <b v="0"/>
    <b v="0"/>
    <s v="United States"/>
    <s v="hour"/>
    <m/>
    <n v="82.5"/>
    <s v="Robert Half"/>
    <s v="['python', 'r', 'tableau']"/>
  </r>
  <r>
    <s v="Business Analyst"/>
    <s v="Senior Analyst - People/Workforce Analytics"/>
    <s v="Redwood City, CA"/>
    <s v="via Ladders"/>
    <s v="Full-time"/>
    <b v="0"/>
    <x v="5"/>
    <x v="7335"/>
    <b v="0"/>
    <b v="1"/>
    <s v="United States"/>
    <s v="year"/>
    <n v="139000"/>
    <m/>
    <s v="Stanford University"/>
    <s v="['sql', 'r', 'python', 'oracle', 'tableau', 'power bi', 'alteryx']"/>
  </r>
  <r>
    <s v="Data Analyst"/>
    <s v="Quality Assurance Data Analyst"/>
    <s v="California"/>
    <s v="via Indeed"/>
    <s v="Full-time"/>
    <b v="0"/>
    <x v="5"/>
    <x v="7336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Los Angeles, CA"/>
    <s v="via Dice"/>
    <s v="Full-time"/>
    <b v="0"/>
    <x v="0"/>
    <x v="7337"/>
    <b v="0"/>
    <b v="0"/>
    <s v="Sudan"/>
    <s v="year"/>
    <n v="90000"/>
    <m/>
    <s v="MRoads"/>
    <s v="['python', 'sql', 'aws', 'azure', 'snowflake']"/>
  </r>
  <r>
    <s v="Data Scientist"/>
    <s v="Data Scientist Intern - Advanced Analytics"/>
    <s v="Atlanta, GA"/>
    <s v="via LinkedIn"/>
    <s v="Full-time, Part-time, and Internship"/>
    <b v="0"/>
    <x v="1"/>
    <x v="7338"/>
    <b v="0"/>
    <b v="1"/>
    <s v="United States"/>
    <s v="year"/>
    <n v="108500"/>
    <m/>
    <s v="IBM"/>
    <s v="['python', 'r', 'java', 'sas', 'sas', 'scala', 'matlab', 'aws', 'azure', 'ibm cloud', 'tensorflow', 'spss']"/>
  </r>
  <r>
    <s v="Data Scientist"/>
    <s v="Data Scientist I"/>
    <s v="San Jose, CA"/>
    <s v="via JobServe"/>
    <s v="Full-time"/>
    <b v="0"/>
    <x v="5"/>
    <x v="7339"/>
    <b v="0"/>
    <b v="0"/>
    <s v="United States"/>
    <s v="year"/>
    <n v="202055"/>
    <m/>
    <s v="The Trade Desk Inc."/>
    <m/>
  </r>
  <r>
    <s v="Data Engineer"/>
    <s v="Data Engineer"/>
    <s v="Pleasanton, CA"/>
    <s v="via LinkedIn"/>
    <s v="Contractor"/>
    <b v="0"/>
    <x v="4"/>
    <x v="7340"/>
    <b v="1"/>
    <b v="0"/>
    <s v="United States"/>
    <s v="hour"/>
    <m/>
    <n v="85"/>
    <s v="Virtusa"/>
    <s v="['java', 'python', 'sql', 'aws']"/>
  </r>
  <r>
    <s v="Data Analyst"/>
    <s v="Data Analyst /Product Analyst"/>
    <s v="Calabasas, CA"/>
    <s v="via LinkedIn"/>
    <s v="Full-time"/>
    <b v="0"/>
    <x v="5"/>
    <x v="7341"/>
    <b v="1"/>
    <b v="0"/>
    <s v="United States"/>
    <s v="year"/>
    <n v="52500"/>
    <m/>
    <s v="Robert Half"/>
    <s v="['sql', 'excel']"/>
  </r>
  <r>
    <s v="Data Engineer"/>
    <s v="BD/XAB Data Architect"/>
    <s v="Vietnam"/>
    <s v="via Ai-Jobs.net"/>
    <s v="Full-time"/>
    <b v="0"/>
    <x v="61"/>
    <x v="7342"/>
    <b v="0"/>
    <b v="0"/>
    <s v="Vietnam"/>
    <s v="year"/>
    <n v="165000"/>
    <m/>
    <s v="Bosch Group"/>
    <s v="['java', 'hadoop', 'sap', 'flow']"/>
  </r>
  <r>
    <s v="Data Engineer"/>
    <s v="Sr. Data Engineer - Microelectronics"/>
    <s v="Irvine, CA"/>
    <s v="via LinkedIn"/>
    <s v="Full-time"/>
    <b v="0"/>
    <x v="1"/>
    <x v="734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Engineer"/>
    <s v="Lead Data Engineer - Life - Full-time / Part-time"/>
    <s v="Dunwoody, GA"/>
    <s v="via Snagajob"/>
    <s v="Full-time"/>
    <b v="0"/>
    <x v="3"/>
    <x v="7344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Data Engineer"/>
    <s v="Plano, TX"/>
    <s v="via Dice.com"/>
    <s v="Contractor"/>
    <b v="0"/>
    <x v="1"/>
    <x v="7345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x v="2"/>
    <x v="7346"/>
    <b v="0"/>
    <b v="0"/>
    <s v="United States"/>
    <s v="year"/>
    <n v="165000"/>
    <m/>
    <s v="Hireteq Solutions Inc."/>
    <s v="['python', 'java', 'mysql']"/>
  </r>
  <r>
    <s v="Data Analyst"/>
    <s v="Business Data Analyst"/>
    <s v="Jersey City, NJ"/>
    <s v="via Dice"/>
    <s v="Contractor"/>
    <b v="0"/>
    <x v="2"/>
    <x v="7347"/>
    <b v="0"/>
    <b v="0"/>
    <s v="United States"/>
    <s v="hour"/>
    <m/>
    <n v="65"/>
    <s v="Mindlance"/>
    <s v="['swift', 'sql']"/>
  </r>
  <r>
    <s v="Data Analyst"/>
    <s v="Data Analyst"/>
    <s v="St. Louis, MO"/>
    <s v="via Indeed"/>
    <s v="Contractor"/>
    <b v="0"/>
    <x v="3"/>
    <x v="7348"/>
    <b v="0"/>
    <b v="1"/>
    <s v="United States"/>
    <s v="hour"/>
    <m/>
    <n v="51"/>
    <s v="Insight Global"/>
    <s v="['sql', 'sas', 'sas', 'tableau']"/>
  </r>
  <r>
    <s v="Senior Data Engineer"/>
    <s v="Senior Data Engineer"/>
    <s v="Chicago, IL"/>
    <s v="via Ai-Jobs.net"/>
    <s v="Full-time"/>
    <b v="0"/>
    <x v="0"/>
    <x v="7349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Analyst"/>
    <s v="Senior Data Analytics"/>
    <s v="Hartford, CT"/>
    <s v="via LinkedIn"/>
    <s v="Contractor"/>
    <b v="0"/>
    <x v="2"/>
    <x v="7350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x v="0"/>
    <x v="7351"/>
    <b v="0"/>
    <b v="0"/>
    <s v="Sudan"/>
    <s v="hour"/>
    <m/>
    <n v="77.5"/>
    <s v="Insight Global"/>
    <s v="['python', 'shell', 'snowflake', 'aws', 'jenkins', 'ansible', 'docker']"/>
  </r>
  <r>
    <s v="Data Analyst"/>
    <s v="Transportation Data Analyst (Tableau)"/>
    <s v="Monterrey, Nuevo Leon, Mexico"/>
    <s v="via Ai-Jobs.net"/>
    <s v="Full-time"/>
    <b v="0"/>
    <x v="8"/>
    <x v="7352"/>
    <b v="1"/>
    <b v="0"/>
    <s v="Mexico"/>
    <s v="year"/>
    <n v="98500"/>
    <m/>
    <s v="Charger Logistics Inc"/>
    <s v="['flow']"/>
  </r>
  <r>
    <s v="Data Scientist"/>
    <s v="Data Scientist"/>
    <s v="Huntsville, AL"/>
    <s v="via ZipRecruiter"/>
    <s v="Full-time"/>
    <b v="0"/>
    <x v="6"/>
    <x v="7353"/>
    <b v="0"/>
    <b v="1"/>
    <s v="United States"/>
    <s v="year"/>
    <n v="94500"/>
    <m/>
    <s v="Nou Systems Inc"/>
    <s v="['python', 'matlab', 'c++', 'c#', 'powerpoint']"/>
  </r>
  <r>
    <s v="Senior Data Scientist"/>
    <s v="Senior Data Scientist, Trust &amp; Safety - Child Safety"/>
    <s v="San Mateo, CA"/>
    <s v="via Ai-Jobs.net"/>
    <s v="Full-time"/>
    <b v="0"/>
    <x v="5"/>
    <x v="7354"/>
    <b v="0"/>
    <b v="1"/>
    <s v="United States"/>
    <s v="year"/>
    <n v="157500"/>
    <m/>
    <s v="Roblox"/>
    <s v="['sql', 'python', 'r', 'go', 'spark']"/>
  </r>
  <r>
    <s v="Data Scientist"/>
    <s v="Data Scientist - Contract to Hire"/>
    <s v="Anywhere"/>
    <s v="via Upwork"/>
    <s v="Contractor"/>
    <b v="1"/>
    <x v="0"/>
    <x v="7355"/>
    <b v="0"/>
    <b v="0"/>
    <s v="Sudan"/>
    <s v="hour"/>
    <m/>
    <n v="30"/>
    <s v="Upwork"/>
    <m/>
  </r>
  <r>
    <s v="Data Engineer"/>
    <s v="Lead Data Engineer"/>
    <s v="Lewisville, TX"/>
    <s v="via Dice"/>
    <s v="Full-time"/>
    <b v="0"/>
    <x v="5"/>
    <x v="7356"/>
    <b v="0"/>
    <b v="0"/>
    <s v="United States"/>
    <s v="year"/>
    <n v="120000"/>
    <m/>
    <s v="Braintree Technology Solutions"/>
    <s v="['sql', 'python', 'nosql', 'sql server', 'mysql', 'aws', 'snowflake']"/>
  </r>
  <r>
    <s v="Data Scientist"/>
    <s v="DATA SCIENTIST"/>
    <s v="Offutt AFB, NE"/>
    <s v="via Federal Government Jobs"/>
    <s v="Full-time"/>
    <b v="0"/>
    <x v="3"/>
    <x v="7357"/>
    <b v="0"/>
    <b v="0"/>
    <s v="United States"/>
    <s v="year"/>
    <n v="114261"/>
    <m/>
    <s v="Air Force Elements, U.S. Strategic Command"/>
    <m/>
  </r>
  <r>
    <s v="Data Scientist"/>
    <s v="Data Scientist"/>
    <s v="Philadelphia, PA"/>
    <s v="via Indeed"/>
    <s v="Full-time"/>
    <b v="0"/>
    <x v="2"/>
    <x v="7358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x v="5"/>
    <x v="7359"/>
    <b v="1"/>
    <b v="0"/>
    <s v="United States"/>
    <s v="hour"/>
    <m/>
    <n v="52.5"/>
    <s v="Select Source International"/>
    <s v="['sql', 'excel', 'visio']"/>
  </r>
  <r>
    <s v="Data Scientist"/>
    <s v="Data Science Intern (Spring 2024)"/>
    <s v="Perrysburg, OH"/>
    <s v="via Indeed"/>
    <s v="Full-time and Internship"/>
    <b v="0"/>
    <x v="3"/>
    <x v="7360"/>
    <b v="0"/>
    <b v="0"/>
    <s v="United States"/>
    <s v="hour"/>
    <m/>
    <n v="21"/>
    <s v="First Solar"/>
    <s v="['python', 'sql', 'spring', 'windows', 'excel']"/>
  </r>
  <r>
    <s v="Data Analyst"/>
    <s v="Business/Data Analyst"/>
    <s v="Budapest, Hungary"/>
    <s v="via Ai-Jobs.net"/>
    <s v="Full-time"/>
    <b v="0"/>
    <x v="36"/>
    <x v="7361"/>
    <b v="0"/>
    <b v="0"/>
    <s v="Hungary"/>
    <s v="year"/>
    <n v="53014"/>
    <m/>
    <s v="Miratech"/>
    <s v="['sheets']"/>
  </r>
  <r>
    <s v="Data Analyst"/>
    <s v="Operations Data Analyst"/>
    <s v="Troy, AL"/>
    <s v="via Ladders"/>
    <s v="Full-time"/>
    <b v="0"/>
    <x v="1"/>
    <x v="7362"/>
    <b v="0"/>
    <b v="0"/>
    <s v="United States"/>
    <s v="year"/>
    <n v="90000"/>
    <m/>
    <s v="Magna"/>
    <s v="['assembly', 'sql', 'python', 'gdpr', 'power bi', 'unity']"/>
  </r>
  <r>
    <s v="Senior Data Scientist"/>
    <s v="Senior Data Scientist/Senior Machine Learning Engineer (Bangkok..."/>
    <s v="Thailand"/>
    <s v="via Ai-Jobs.net"/>
    <s v="Full-time"/>
    <b v="0"/>
    <x v="55"/>
    <x v="7363"/>
    <b v="0"/>
    <b v="0"/>
    <s v="Thailand"/>
    <s v="year"/>
    <n v="157500"/>
    <m/>
    <s v="Agoda"/>
    <s v="['sql', 'python', 'scala', 'pyspark']"/>
  </r>
  <r>
    <s v="Senior Data Analyst"/>
    <s v="Sr HR Data Analyst (HRIS)"/>
    <s v="Los Angeles, CA"/>
    <s v="via LifeworQ"/>
    <s v="Full-time"/>
    <b v="0"/>
    <x v="5"/>
    <x v="7364"/>
    <b v="0"/>
    <b v="0"/>
    <s v="United States"/>
    <s v="year"/>
    <n v="107500"/>
    <m/>
    <s v="ABS Kids"/>
    <s v="['python', 'r', 'sql', 'power bi', 'dax', 'tableau']"/>
  </r>
  <r>
    <s v="Data Scientist"/>
    <s v="Data Scientist - Analytics"/>
    <s v="New York, NY"/>
    <s v="via Indeed"/>
    <s v="Full-time"/>
    <b v="0"/>
    <x v="2"/>
    <x v="7365"/>
    <b v="0"/>
    <b v="1"/>
    <s v="United States"/>
    <s v="year"/>
    <n v="112500"/>
    <m/>
    <s v="Garner Health"/>
    <s v="['sql', 'python', 'r', 'aws', 'tableau', 'looker']"/>
  </r>
  <r>
    <s v="Data Analyst"/>
    <s v="Data Analyst III"/>
    <s v="Dos Palos, CA"/>
    <s v="via JobServe"/>
    <s v="Full-time"/>
    <b v="0"/>
    <x v="5"/>
    <x v="7366"/>
    <b v="0"/>
    <b v="1"/>
    <s v="United States"/>
    <s v="year"/>
    <n v="92550"/>
    <m/>
    <s v="Corporate"/>
    <s v="['sql', 'excel']"/>
  </r>
  <r>
    <s v="Data Engineer"/>
    <s v="Data Engineer"/>
    <s v="Needham, MA"/>
    <s v="via Ladders"/>
    <s v="Full-time"/>
    <b v="0"/>
    <x v="4"/>
    <x v="7367"/>
    <b v="0"/>
    <b v="0"/>
    <s v="United States"/>
    <s v="year"/>
    <n v="90000"/>
    <m/>
    <s v="International Data Corporation"/>
    <s v="['python', 'sql', 'java', 'postgresql', 'snowflake', 'airflow', 'flow']"/>
  </r>
  <r>
    <s v="Data Analyst"/>
    <s v="Oracle Cloud Fusion ERP Data Cleansing Analyst / ERP Data Analyst"/>
    <s v="Watsonville, CA"/>
    <s v="via Indeed"/>
    <s v="Contractor"/>
    <b v="0"/>
    <x v="5"/>
    <x v="7368"/>
    <b v="0"/>
    <b v="0"/>
    <s v="United States"/>
    <s v="hour"/>
    <m/>
    <n v="67.5"/>
    <s v="Apptrics LLC"/>
    <s v="['oracle', 'excel', 'powerpoint', 'word', 'flow']"/>
  </r>
  <r>
    <s v="Data Engineer"/>
    <s v="Data Engineer remote"/>
    <s v="United Arab Emirates"/>
    <s v="via TASC Outsourcing"/>
    <s v="Full-time"/>
    <b v="0"/>
    <x v="73"/>
    <x v="7369"/>
    <b v="1"/>
    <b v="0"/>
    <s v="United Arab Emirates"/>
    <s v="year"/>
    <n v="72960"/>
    <m/>
    <s v="TASC Outsourcing"/>
    <s v="['python', 'postgresql', 'aws', 'aurora', 'spark', 'hadoop', 'kafka', 'pyspark']"/>
  </r>
  <r>
    <s v="Senior Data Engineer"/>
    <s v="Senior Data Engineer - Power BI"/>
    <s v="Gurugram, Haryana, India"/>
    <s v="via Ai-Jobs.net"/>
    <s v="Full-time"/>
    <b v="0"/>
    <x v="13"/>
    <x v="7370"/>
    <b v="1"/>
    <b v="0"/>
    <s v="India"/>
    <s v="year"/>
    <n v="147500"/>
    <m/>
    <s v="Srijan Technologies"/>
    <s v="['sql', 'sql server', 'power bi', 'tableau']"/>
  </r>
  <r>
    <s v="Data Engineer"/>
    <s v="Data Engineer (Hybrid: Santa Clara, CA) W2 Only"/>
    <s v="Santa Clara, CA"/>
    <s v="via ZipRecruiter"/>
    <s v="Contractor"/>
    <b v="0"/>
    <x v="5"/>
    <x v="7371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Engineer"/>
    <s v="Data Engineer - Time Series"/>
    <s v="Warrington, PA"/>
    <s v="via WJHL Jobs"/>
    <s v="Full-time"/>
    <b v="0"/>
    <x v="5"/>
    <x v="7372"/>
    <b v="0"/>
    <b v="1"/>
    <s v="United States"/>
    <s v="year"/>
    <n v="100000"/>
    <m/>
    <s v="Kane Partners LLC"/>
    <s v="['python', 'sql', 'azure', 'aws', 'gcp']"/>
  </r>
  <r>
    <s v="Data Engineer"/>
    <s v="Data Engineer – Oracle"/>
    <s v="Jucu, Romania"/>
    <s v="via Ai-Jobs.net"/>
    <s v="Full-time"/>
    <b v="0"/>
    <x v="44"/>
    <x v="7373"/>
    <b v="0"/>
    <b v="0"/>
    <s v="Romania"/>
    <s v="year"/>
    <n v="134241"/>
    <m/>
    <s v="Bosch Group"/>
    <s v="['sql', 'oracle', 'azure', 'hadoop', 'spark', 'airflow', 'gdpr', 'tableau', 'power bi', 'ssis', 'jira']"/>
  </r>
  <r>
    <s v="Data Analyst"/>
    <s v="Billing and Data Analyst"/>
    <s v="Lauderhill, FL"/>
    <s v="via Indeed"/>
    <s v="Part-time"/>
    <b v="0"/>
    <x v="6"/>
    <x v="7374"/>
    <b v="0"/>
    <b v="0"/>
    <s v="United States"/>
    <s v="hour"/>
    <m/>
    <n v="23.079999923706051"/>
    <s v="City of Lauderhill"/>
    <s v="['c']"/>
  </r>
  <r>
    <s v="Data Engineer"/>
    <s v="Sr Data Engineer"/>
    <s v="Philadelphia, PA"/>
    <s v="via Dice"/>
    <s v="Contractor"/>
    <b v="0"/>
    <x v="5"/>
    <x v="7375"/>
    <b v="1"/>
    <b v="0"/>
    <s v="United States"/>
    <s v="hour"/>
    <m/>
    <n v="65"/>
    <s v="Synkriom"/>
    <s v="['snowflake', 'databricks', 'aws', 'kubernetes']"/>
  </r>
  <r>
    <s v="Software Engineer"/>
    <s v="Sr. Software Engineer, Full Stack"/>
    <s v="Vancouver, BC, Canada"/>
    <s v="via Ladders"/>
    <s v="Full-time"/>
    <b v="0"/>
    <x v="9"/>
    <x v="7376"/>
    <b v="0"/>
    <b v="0"/>
    <s v="Canada"/>
    <s v="year"/>
    <n v="175000"/>
    <m/>
    <s v="Rivian"/>
    <s v="['javascript', 'aws', 'react', 'graphql']"/>
  </r>
  <r>
    <s v="Data Analyst"/>
    <s v="BI Data Analyst"/>
    <s v="Lansdowne, PA"/>
    <s v="via Indeed"/>
    <s v="Contractor"/>
    <b v="0"/>
    <x v="2"/>
    <x v="7377"/>
    <b v="1"/>
    <b v="1"/>
    <s v="United States"/>
    <s v="year"/>
    <n v="52500"/>
    <m/>
    <s v="firstPRO Inc."/>
    <s v="['power bi']"/>
  </r>
  <r>
    <s v="Data Engineer"/>
    <s v="Java/Big Data Engineer"/>
    <s v="Phoenix, AZ"/>
    <s v="via JobServe"/>
    <s v="Full-time"/>
    <b v="0"/>
    <x v="1"/>
    <x v="7378"/>
    <b v="1"/>
    <b v="0"/>
    <s v="United States"/>
    <s v="hour"/>
    <m/>
    <n v="50"/>
    <s v="RIT Solutions, Inc."/>
    <s v="['java', 'oracle', 'gcp', 'phoenix']"/>
  </r>
  <r>
    <s v="Data Scientist"/>
    <s v="Data Scientist"/>
    <s v="Anywhere"/>
    <s v="via Indeed"/>
    <s v="Full-time"/>
    <b v="1"/>
    <x v="0"/>
    <x v="7379"/>
    <b v="0"/>
    <b v="0"/>
    <s v="Sudan"/>
    <s v="year"/>
    <n v="115000"/>
    <m/>
    <s v="Generation Genius, Inc."/>
    <s v="['spark']"/>
  </r>
  <r>
    <s v="Data Analyst"/>
    <s v="Data Analyst"/>
    <s v="Columbia, SC"/>
    <s v="via LinkedIn"/>
    <s v="Contractor"/>
    <b v="0"/>
    <x v="2"/>
    <x v="7380"/>
    <b v="0"/>
    <b v="0"/>
    <s v="United States"/>
    <s v="hour"/>
    <m/>
    <n v="42.5"/>
    <s v="Altum Solutions"/>
    <s v="['sql', 'visual basic', 'sas', 'sas', 'db2', 'ms access', 'power bi', 'tableau', 'excel']"/>
  </r>
  <r>
    <s v="Data Analyst"/>
    <s v="Data Analyst"/>
    <s v="Irvine, CA"/>
    <s v="via Ai-Jobs.net"/>
    <s v="Full-time"/>
    <b v="0"/>
    <x v="5"/>
    <x v="7381"/>
    <b v="0"/>
    <b v="1"/>
    <s v="United States"/>
    <s v="year"/>
    <n v="111175"/>
    <m/>
    <s v="Western Digital"/>
    <s v="['sql', 'tableau', 'power bi', 'excel']"/>
  </r>
  <r>
    <s v="Data Scientist"/>
    <s v="(Agile1) Data Scientist"/>
    <s v="Anywhere"/>
    <s v="via LinkedIn"/>
    <s v="Contractor"/>
    <b v="1"/>
    <x v="3"/>
    <x v="7382"/>
    <b v="0"/>
    <b v="0"/>
    <s v="United States"/>
    <s v="hour"/>
    <m/>
    <n v="93.5"/>
    <s v="TekWissen ®"/>
    <s v="['oracle', 'ssrs', 'power bi', 'word', 'excel', 'powerpoint', 'ssis']"/>
  </r>
  <r>
    <s v="Data Scientist"/>
    <s v="Data Scientist - Service Logistics - Full-time / Part-time"/>
    <s v="San Jose, CA"/>
    <s v="via Snagajob"/>
    <s v="Full-time and Part-time"/>
    <b v="0"/>
    <x v="5"/>
    <x v="7383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Engineer"/>
    <s v="Data Engineer"/>
    <s v="Seattle, WA"/>
    <s v="via LinkedIn"/>
    <s v="Full-time"/>
    <b v="0"/>
    <x v="2"/>
    <x v="7384"/>
    <b v="1"/>
    <b v="0"/>
    <s v="United States"/>
    <s v="year"/>
    <n v="120000"/>
    <m/>
    <s v="People Tech Group Inc"/>
    <s v="['go', 'aws']"/>
  </r>
  <r>
    <s v="Machine Learning Engineer"/>
    <s v="Senior AI Engineer"/>
    <s v="Sri Lanka"/>
    <s v="via Ai-Jobs.net"/>
    <s v="Full-time"/>
    <b v="0"/>
    <x v="70"/>
    <x v="7385"/>
    <b v="0"/>
    <b v="0"/>
    <s v="Sri Lanka"/>
    <s v="year"/>
    <n v="182325"/>
    <m/>
    <s v="Gapstars"/>
    <s v="['php', 'cassandra']"/>
  </r>
  <r>
    <s v="Data Analyst"/>
    <s v="Financial Management Services Data and Reporting Analyst"/>
    <s v="Redwood City, CA"/>
    <s v="via Ladders"/>
    <s v="Full-time"/>
    <b v="0"/>
    <x v="5"/>
    <x v="7386"/>
    <b v="0"/>
    <b v="1"/>
    <s v="United States"/>
    <s v="year"/>
    <n v="115000"/>
    <m/>
    <s v="Stanford University"/>
    <s v="['sql', 'r', 'python', 'oracle', 'tableau']"/>
  </r>
  <r>
    <s v="Senior Data Engineer"/>
    <s v="Senior Data Engineer (Charlotte, NC)"/>
    <s v="Anywhere"/>
    <s v="via Indeed"/>
    <s v="Full-time"/>
    <b v="1"/>
    <x v="6"/>
    <x v="7387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x v="41"/>
    <x v="7388"/>
    <b v="0"/>
    <b v="0"/>
    <s v="Taiwan"/>
    <s v="year"/>
    <n v="71280"/>
    <m/>
    <s v="Netskope"/>
    <s v="['mongo', 'python', 'java', 'golang', 'cassandra', 'bigquery', 'kafka', 'spark']"/>
  </r>
  <r>
    <s v="Data Analyst"/>
    <s v="Data Analyst"/>
    <s v="Herndon, VA"/>
    <s v="via LinkedIn"/>
    <s v="Full-time"/>
    <b v="0"/>
    <x v="1"/>
    <x v="7389"/>
    <b v="0"/>
    <b v="0"/>
    <s v="United States"/>
    <s v="year"/>
    <n v="72500"/>
    <m/>
    <s v="Numero Data"/>
    <s v="['python', 'sql', 'r', 'aws']"/>
  </r>
  <r>
    <s v="Data Analyst"/>
    <s v="Data Analyst"/>
    <s v="Plano, TX"/>
    <s v="via Ai-Jobs.net"/>
    <s v="Full-time"/>
    <b v="0"/>
    <x v="4"/>
    <x v="7390"/>
    <b v="0"/>
    <b v="0"/>
    <s v="United States"/>
    <s v="year"/>
    <n v="111175"/>
    <m/>
    <s v="Bosch Group"/>
    <s v="['sql', 'oracle', 'spark', 'excel', 'ms access']"/>
  </r>
  <r>
    <s v="Data Engineer"/>
    <s v="Lead Data Engineer (On-site NYC)"/>
    <s v="New York, NY"/>
    <s v="via LinkedIn"/>
    <s v="Full-time"/>
    <b v="0"/>
    <x v="3"/>
    <x v="7391"/>
    <b v="0"/>
    <b v="0"/>
    <s v="United States"/>
    <s v="year"/>
    <n v="110000"/>
    <m/>
    <s v="Oakridge Staffing"/>
    <s v="['python', 'sql', 'postgresql', 'aws', 'redshift', 'bigquery', 'spark', 'airflow', 'looker', 'docker']"/>
  </r>
  <r>
    <s v="Data Scientist"/>
    <s v="Director II, Responsible AI &amp; Data Science Fundamentals"/>
    <s v="Somerville, MA"/>
    <s v="via LinkedIn"/>
    <s v="Full-time"/>
    <b v="0"/>
    <x v="2"/>
    <x v="7392"/>
    <b v="0"/>
    <b v="1"/>
    <s v="United States"/>
    <s v="year"/>
    <n v="206000"/>
    <m/>
    <s v="Liberty Mutual Insurance"/>
    <s v="['excel']"/>
  </r>
  <r>
    <s v="Senior Data Analyst"/>
    <s v="Senior Data Analyst (New York City)"/>
    <s v="New York, NY"/>
    <s v="via Ai-Jobs.net"/>
    <s v="Full-time"/>
    <b v="0"/>
    <x v="2"/>
    <x v="7393"/>
    <b v="0"/>
    <b v="0"/>
    <s v="United States"/>
    <s v="year"/>
    <n v="79500"/>
    <m/>
    <s v="Broadridge"/>
    <s v="['sql', 'python', 'oracle', 'outlook']"/>
  </r>
  <r>
    <s v="Data Scientist"/>
    <s v="Data Scientist"/>
    <s v="Fort Worth, TX"/>
    <s v="via ZipRecruiter"/>
    <s v="Full-time"/>
    <b v="0"/>
    <x v="4"/>
    <x v="7394"/>
    <b v="0"/>
    <b v="0"/>
    <s v="United States"/>
    <s v="year"/>
    <n v="88791"/>
    <m/>
    <s v="Department of Transportation"/>
    <m/>
  </r>
  <r>
    <s v="Data Scientist"/>
    <s v="Data Scientist"/>
    <s v="Florida City, FL"/>
    <s v="via Dice"/>
    <s v="Full-time"/>
    <b v="0"/>
    <x v="6"/>
    <x v="7395"/>
    <b v="0"/>
    <b v="0"/>
    <s v="United States"/>
    <s v="year"/>
    <n v="70000"/>
    <m/>
    <s v="Acadia Technologies, Inc."/>
    <m/>
  </r>
  <r>
    <s v="Senior Data Scientist"/>
    <s v="Senior Data Science Executive"/>
    <s v="Cairo, Egypt"/>
    <s v="via Ai-Jobs.net"/>
    <s v="Full-time"/>
    <b v="0"/>
    <x v="50"/>
    <x v="7396"/>
    <b v="0"/>
    <b v="0"/>
    <s v="Egypt"/>
    <s v="year"/>
    <n v="79200"/>
    <m/>
    <s v="NielsenIQ"/>
    <s v="['sql', 'sas', 'sas', 'excel', 'powerpoint']"/>
  </r>
  <r>
    <s v="Data Scientist"/>
    <s v="Data Scientist (Secret Clearance Required)"/>
    <s v="Washington, DC"/>
    <s v="via LinkedIn"/>
    <s v="Contractor"/>
    <b v="0"/>
    <x v="1"/>
    <x v="7397"/>
    <b v="0"/>
    <b v="0"/>
    <s v="United States"/>
    <s v="hour"/>
    <m/>
    <n v="70"/>
    <s v="Seneca Resources"/>
    <m/>
  </r>
  <r>
    <s v="Data Scientist"/>
    <s v="Junior Data Scientist, Penn Development Research Initiative (PDRI)"/>
    <s v="Philadelphia, PA"/>
    <s v="via Indeed"/>
    <s v="Full-time"/>
    <b v="0"/>
    <x v="2"/>
    <x v="7398"/>
    <b v="0"/>
    <b v="1"/>
    <s v="United States"/>
    <s v="year"/>
    <n v="63412"/>
    <m/>
    <s v="University of Pennsylvania"/>
    <s v="['c', 'r', 'python']"/>
  </r>
  <r>
    <s v="Data Engineer"/>
    <s v="Data Engineer"/>
    <s v="Austin, TX"/>
    <s v="via LinkedIn"/>
    <s v="Full-time"/>
    <b v="0"/>
    <x v="1"/>
    <x v="7399"/>
    <b v="0"/>
    <b v="0"/>
    <s v="United States"/>
    <s v="year"/>
    <n v="185000"/>
    <m/>
    <s v="hackajob"/>
    <s v="['nosql', 'sql']"/>
  </r>
  <r>
    <s v="Data Analyst"/>
    <s v="Financial Data Analyst"/>
    <s v="San Mateo, CA"/>
    <s v="via Ladders"/>
    <s v="Full-time"/>
    <b v="0"/>
    <x v="5"/>
    <x v="7400"/>
    <b v="0"/>
    <b v="1"/>
    <s v="United States"/>
    <s v="year"/>
    <n v="115000"/>
    <m/>
    <s v="Verkada Inc."/>
    <s v="['sql', 'python', 'snowflake', 'redshift', 'bigquery', 'phoenix', 'looker', 'tableau']"/>
  </r>
  <r>
    <s v="Data Engineer"/>
    <s v="Data Engineer"/>
    <s v="Denver, CO"/>
    <s v="via LinkedIn"/>
    <s v="Full-time"/>
    <b v="0"/>
    <x v="6"/>
    <x v="7401"/>
    <b v="0"/>
    <b v="0"/>
    <s v="United States"/>
    <s v="year"/>
    <n v="110000"/>
    <m/>
    <s v="Insight Global"/>
    <s v="['sql', 'python', 'snowflake', 'azure', 'aws', 'kafka', 'flow']"/>
  </r>
  <r>
    <s v="Data Analyst"/>
    <s v="Data Management Specialist Purchasing"/>
    <s v="Timișoara, Romania"/>
    <s v="via Ai-Jobs.net"/>
    <s v="Full-time"/>
    <b v="0"/>
    <x v="44"/>
    <x v="7402"/>
    <b v="0"/>
    <b v="0"/>
    <s v="Romania"/>
    <s v="year"/>
    <n v="89100"/>
    <m/>
    <s v="Bosch Group"/>
    <s v="['spark', 'sap']"/>
  </r>
  <r>
    <s v="Data Scientist"/>
    <s v="Mid-Level Data Scientist"/>
    <s v="Anywhere"/>
    <s v="via Snagajob"/>
    <s v="Full-time"/>
    <b v="1"/>
    <x v="2"/>
    <x v="7403"/>
    <b v="0"/>
    <b v="0"/>
    <s v="United States"/>
    <s v="hour"/>
    <m/>
    <n v="75"/>
    <s v="AMS Staffing, Inc."/>
    <s v="['sql', 'python', 'r', 'java', 'sas', 'sas', 'aws', 'azure', 'databricks', 'word', 'dax', 'power bi']"/>
  </r>
  <r>
    <s v="Machine Learning Engineer"/>
    <s v="Intelligence analyst"/>
    <s v="El Segundo, CA"/>
    <s v="via Talent.com"/>
    <s v="Full-time"/>
    <b v="0"/>
    <x v="5"/>
    <x v="7404"/>
    <b v="0"/>
    <b v="0"/>
    <s v="United States"/>
    <s v="year"/>
    <n v="66300"/>
    <m/>
    <s v="Leidos"/>
    <s v="['sap']"/>
  </r>
  <r>
    <s v="Data Engineer"/>
    <s v="Data Engineer - Strategy (REMOTE)"/>
    <s v="Anywhere"/>
    <s v="via Indeed"/>
    <s v="Full-time"/>
    <b v="1"/>
    <x v="6"/>
    <x v="7405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Senior Data Engineer"/>
    <s v="Senior Data Engineer (Hybrid- WI)"/>
    <s v="Rome, WI"/>
    <s v="via LinkedIn"/>
    <s v="Full-time"/>
    <b v="0"/>
    <x v="2"/>
    <x v="7406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x v="46"/>
    <x v="7407"/>
    <b v="0"/>
    <b v="0"/>
    <s v="South Korea"/>
    <s v="year"/>
    <n v="79200"/>
    <m/>
    <s v="NielsenIQ"/>
    <s v="['python']"/>
  </r>
  <r>
    <s v="Data Analyst"/>
    <s v="Marketing Data Analyst (Marketing Specialist)"/>
    <s v="Orange, CA"/>
    <s v="via Indeed"/>
    <s v="Full-time"/>
    <b v="0"/>
    <x v="5"/>
    <x v="7408"/>
    <b v="0"/>
    <b v="1"/>
    <s v="United States"/>
    <s v="hour"/>
    <m/>
    <n v="39.540000915527337"/>
    <s v="Orange County Transportation Authority"/>
    <s v="['express']"/>
  </r>
  <r>
    <s v="Data Scientist"/>
    <s v="LEAD DATA SCIENTIST"/>
    <s v="Anywhere"/>
    <s v="via Diversity Jobs"/>
    <s v="Full-time"/>
    <b v="1"/>
    <x v="3"/>
    <x v="7409"/>
    <b v="0"/>
    <b v="1"/>
    <s v="United States"/>
    <s v="year"/>
    <n v="100000"/>
    <m/>
    <s v="Lumen Technologies"/>
    <s v="['r', 'python', 'lisp', 'clojure', 'scala', 'java', 'perl', 'c++', 'c', 'git', 'trello', 'jira']"/>
  </r>
  <r>
    <s v="Data Scientist"/>
    <s v="Data Scientist"/>
    <s v="Houston, TX"/>
    <s v="via Texas Jobs - Tarta.ai"/>
    <s v="Full-time"/>
    <b v="0"/>
    <x v="0"/>
    <x v="7410"/>
    <b v="0"/>
    <b v="1"/>
    <s v="Sudan"/>
    <s v="hour"/>
    <m/>
    <n v="95"/>
    <s v="Infinity Consulting Solutions, Inc."/>
    <s v="['sql', 'python', 'aws', 'snowflake', 'scikit-learn', 'notion']"/>
  </r>
  <r>
    <s v="Business Analyst"/>
    <s v="Analyst"/>
    <s v="Stamford, CT"/>
    <s v="via LinkedIn"/>
    <s v="Full-time"/>
    <b v="0"/>
    <x v="2"/>
    <x v="7411"/>
    <b v="0"/>
    <b v="0"/>
    <s v="United States"/>
    <s v="year"/>
    <n v="127500"/>
    <m/>
    <s v="GradBay"/>
    <s v="['python', 'r', 'sql', 'sql server', 'tableau']"/>
  </r>
  <r>
    <s v="Data Engineer"/>
    <s v="Data Engineer"/>
    <s v="Anywhere"/>
    <s v="via ZipRecruiter"/>
    <s v="Full-time"/>
    <b v="1"/>
    <x v="6"/>
    <x v="7412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Senior Data Engineer"/>
    <s v="Senior Lead Data Engineer"/>
    <s v="Hartford, CT"/>
    <s v="via JobServe"/>
    <s v="Full-time"/>
    <b v="0"/>
    <x v="2"/>
    <x v="741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Anywhere"/>
    <s v="via Indeed"/>
    <s v="Full-time"/>
    <b v="1"/>
    <x v="4"/>
    <x v="7414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Junior Data Engineer / Reporting Specialist"/>
    <s v="Athens, Greece"/>
    <s v="via Ai-Jobs.net"/>
    <s v="Full-time"/>
    <b v="0"/>
    <x v="15"/>
    <x v="7415"/>
    <b v="0"/>
    <b v="0"/>
    <s v="Greece"/>
    <s v="year"/>
    <n v="98283"/>
    <m/>
    <s v="Viva Wallet"/>
    <s v="['sql', 'nosql', 'azure', 'aws', 'git']"/>
  </r>
  <r>
    <s v="Data Engineer"/>
    <s v="Data Engineer"/>
    <s v="Red Wing, MN"/>
    <s v="via LinkedIn"/>
    <s v="Full-time"/>
    <b v="0"/>
    <x v="5"/>
    <x v="7416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x v="8"/>
    <x v="7417"/>
    <b v="0"/>
    <b v="0"/>
    <s v="Mexico"/>
    <s v="year"/>
    <n v="157500"/>
    <m/>
    <s v="Block"/>
    <s v="['sql', 'python', 'go', 'flow']"/>
  </r>
  <r>
    <s v="Data Analyst"/>
    <s v="Data Analyst"/>
    <s v="Herndon, VA"/>
    <s v="via Indeed"/>
    <s v="Full-time"/>
    <b v="0"/>
    <x v="2"/>
    <x v="7418"/>
    <b v="1"/>
    <b v="0"/>
    <s v="United States"/>
    <s v="year"/>
    <n v="70000"/>
    <m/>
    <s v="Cognowiz solutions LLC"/>
    <s v="['sql', 'oracle', 'aws', 'tableau']"/>
  </r>
  <r>
    <s v="Data Scientist"/>
    <s v="Data Scientist, Sales &amp; Success"/>
    <s v="San Francisco, CA"/>
    <s v="via Ladders"/>
    <s v="Full-time"/>
    <b v="0"/>
    <x v="5"/>
    <x v="7419"/>
    <b v="0"/>
    <b v="1"/>
    <s v="United States"/>
    <s v="year"/>
    <n v="200000"/>
    <m/>
    <s v="Notion"/>
    <s v="['sql', 'python', 'r', 'notion']"/>
  </r>
  <r>
    <s v="Machine Learning Engineer"/>
    <s v="Staff Machine Learning Engineer"/>
    <s v="Anywhere"/>
    <s v="via EchoJobs"/>
    <s v="Full-time"/>
    <b v="1"/>
    <x v="9"/>
    <x v="7420"/>
    <b v="0"/>
    <b v="0"/>
    <s v="Canada"/>
    <s v="year"/>
    <n v="193000"/>
    <m/>
    <s v="Affinity"/>
    <s v="['databricks', 'aws']"/>
  </r>
  <r>
    <s v="Data Engineer"/>
    <s v="Data Engineer (TS/FSP)"/>
    <s v="Herndon, VA"/>
    <s v="via Motion Recruitment"/>
    <s v="Full-time"/>
    <b v="0"/>
    <x v="6"/>
    <x v="742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x v="1"/>
    <x v="7422"/>
    <b v="0"/>
    <b v="0"/>
    <s v="United States"/>
    <s v="hour"/>
    <m/>
    <n v="70"/>
    <s v="Phaxis"/>
    <s v="['r', 'matlab', 'sql', 'nosql', 'mongodb', 'mongodb', 'cassandra', 'numpy']"/>
  </r>
  <r>
    <s v="Senior Data Engineer"/>
    <s v="Senior Data Engineer - Clearance Required - Now Hiring"/>
    <s v="Fort Belvoir, VA"/>
    <s v="via Snagajob"/>
    <s v="Full-time"/>
    <b v="0"/>
    <x v="6"/>
    <x v="7423"/>
    <b v="0"/>
    <b v="0"/>
    <s v="United States"/>
    <s v="hour"/>
    <m/>
    <n v="61.159996032714837"/>
    <s v="LMI Consulting, LLC"/>
    <s v="['sql', 'pyspark', 'spark']"/>
  </r>
  <r>
    <s v="Senior Data Scientist"/>
    <s v="Sr. Data Scientist (Remote)"/>
    <s v="Boise, ID"/>
    <s v="via Boise, ID - Geebo"/>
    <s v="Full-time"/>
    <b v="0"/>
    <x v="5"/>
    <x v="7424"/>
    <b v="0"/>
    <b v="0"/>
    <s v="United States"/>
    <s v="hour"/>
    <m/>
    <n v="24"/>
    <s v="Vacasa"/>
    <s v="['sql', 'python', 'aws', 'pandas', 'numpy', 'keras', 'pytorch', 'scikit-learn', 'plotly', 'spark', 'docker']"/>
  </r>
  <r>
    <s v="Data Analyst"/>
    <s v="Data Support Analyst"/>
    <s v="Pleasanton, CA"/>
    <s v="via ZipRecruiter"/>
    <s v="Full-time"/>
    <b v="0"/>
    <x v="5"/>
    <x v="7425"/>
    <b v="0"/>
    <b v="0"/>
    <s v="United States"/>
    <s v="hour"/>
    <m/>
    <n v="24.139999389648441"/>
    <s v="Workday"/>
    <m/>
  </r>
  <r>
    <s v="Data Scientist"/>
    <s v="Staff Data Scientist - Experimentation Platform"/>
    <s v="Washington, DC"/>
    <s v="via Ladders"/>
    <s v="Full-time"/>
    <b v="0"/>
    <x v="1"/>
    <x v="7426"/>
    <b v="0"/>
    <b v="0"/>
    <s v="United States"/>
    <s v="year"/>
    <n v="175000"/>
    <m/>
    <s v="Robinhood"/>
    <s v="['python', 'r']"/>
  </r>
  <r>
    <s v="Data Analyst"/>
    <s v="Master Data Analyst (SAP) / Financial Master Data Analyst"/>
    <s v="West Branch, IA"/>
    <s v="via Indeed"/>
    <s v="Contractor"/>
    <b v="0"/>
    <x v="3"/>
    <x v="7427"/>
    <b v="0"/>
    <b v="0"/>
    <s v="United States"/>
    <s v="hour"/>
    <m/>
    <n v="45"/>
    <s v="Rangam Infotech Pvt Ltd"/>
    <s v="['sap', 'word']"/>
  </r>
  <r>
    <s v="Data Engineer"/>
    <s v="Data Engineer"/>
    <s v="Budapest, Hungary"/>
    <s v="via Ai-Jobs.net"/>
    <s v="Full-time"/>
    <b v="0"/>
    <x v="36"/>
    <x v="7428"/>
    <b v="0"/>
    <b v="0"/>
    <s v="Hungary"/>
    <s v="year"/>
    <n v="147500"/>
    <m/>
    <s v="Bosch Group"/>
    <s v="['sql', 'python', 'sql server', 'azure', 'hadoop', 'jenkins']"/>
  </r>
  <r>
    <s v="Software Engineer"/>
    <s v="Entry Level Programmer/Coder/Developer/Data..."/>
    <s v="Arlington, TX"/>
    <s v="via Snagajob"/>
    <s v="Full-time"/>
    <b v="0"/>
    <x v="4"/>
    <x v="7429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Analyst"/>
    <s v="Financial Data Analyst"/>
    <s v="San Antonio, TX"/>
    <s v="via Robert Half"/>
    <s v="Contractor"/>
    <b v="0"/>
    <x v="4"/>
    <x v="7430"/>
    <b v="0"/>
    <b v="0"/>
    <s v="United States"/>
    <s v="hour"/>
    <m/>
    <n v="36.209999084472663"/>
    <s v="Robert Half"/>
    <s v="['excel']"/>
  </r>
  <r>
    <s v="Data Engineer"/>
    <s v="Expert Data Engineer - Contract to Hire"/>
    <s v="Anywhere"/>
    <s v="via Upwork"/>
    <s v="Contractor"/>
    <b v="1"/>
    <x v="0"/>
    <x v="7431"/>
    <b v="1"/>
    <b v="0"/>
    <s v="Sudan"/>
    <s v="hour"/>
    <m/>
    <n v="35"/>
    <s v="Upwork"/>
    <s v="['oracle', 'express']"/>
  </r>
  <r>
    <s v="Data Engineer"/>
    <s v="Manager, Data Engineer - Remote"/>
    <s v="The Bahamas"/>
    <s v="via WSPA Jobs"/>
    <s v="Full-time"/>
    <b v="0"/>
    <x v="89"/>
    <x v="7432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(Secret Cleared), Fort Liberty, NC"/>
    <s v="Burnsville, NC"/>
    <s v="via LinkedIn"/>
    <s v="Full-time"/>
    <b v="0"/>
    <x v="1"/>
    <x v="7433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Senior Data Analyst"/>
    <s v="Senior Data Analyst"/>
    <s v="New York, NY"/>
    <s v="via Ladders"/>
    <s v="Full-time"/>
    <b v="0"/>
    <x v="2"/>
    <x v="7434"/>
    <b v="0"/>
    <b v="0"/>
    <s v="United States"/>
    <s v="year"/>
    <n v="90000"/>
    <m/>
    <s v="Warner Music Group"/>
    <s v="['sql', 'python', 'r', 'tableau', 'looker']"/>
  </r>
  <r>
    <s v="Data Analyst"/>
    <s v="Director, Data Analytics &amp; Insights"/>
    <s v="United States"/>
    <s v="via Ai-Jobs.net"/>
    <s v="Full-time"/>
    <b v="0"/>
    <x v="0"/>
    <x v="7435"/>
    <b v="0"/>
    <b v="0"/>
    <s v="Sudan"/>
    <s v="year"/>
    <n v="190000"/>
    <m/>
    <s v="Believe"/>
    <s v="['python', 'tableau', 'power bi', 'atlassian', 'jira']"/>
  </r>
  <r>
    <s v="Data Engineer"/>
    <s v="Data Engineer"/>
    <s v="Emporia, VA"/>
    <s v="via Ladders"/>
    <s v="Full-time"/>
    <b v="0"/>
    <x v="3"/>
    <x v="7436"/>
    <b v="0"/>
    <b v="1"/>
    <s v="United States"/>
    <s v="year"/>
    <n v="90000"/>
    <m/>
    <s v="Bon Secours Health System"/>
    <s v="['sql', 'aws']"/>
  </r>
  <r>
    <s v="Data Scientist"/>
    <s v="Database Architect or Data Scientist to Design SQL RDMS to Master..."/>
    <s v="Anywhere"/>
    <s v="via Upwork"/>
    <s v="Contractor and Temp work"/>
    <b v="1"/>
    <x v="4"/>
    <x v="7437"/>
    <b v="1"/>
    <b v="0"/>
    <s v="United States"/>
    <s v="hour"/>
    <m/>
    <n v="110"/>
    <s v="Upwork"/>
    <s v="['postgresql', 'power bi']"/>
  </r>
  <r>
    <s v="Senior Data Scientist"/>
    <s v="Senior Data Scientist"/>
    <s v="United States"/>
    <s v="via LinkedIn"/>
    <s v="Full-time"/>
    <b v="0"/>
    <x v="3"/>
    <x v="7438"/>
    <b v="0"/>
    <b v="1"/>
    <s v="United States"/>
    <s v="year"/>
    <n v="170000"/>
    <m/>
    <s v="Harnham"/>
    <s v="['python', 'sql']"/>
  </r>
  <r>
    <s v="Data Scientist"/>
    <s v="Data Scientist"/>
    <s v="Anywhere"/>
    <s v="via Get.It"/>
    <s v="Full-time"/>
    <b v="1"/>
    <x v="2"/>
    <x v="7439"/>
    <b v="0"/>
    <b v="1"/>
    <s v="United States"/>
    <s v="year"/>
    <n v="98000"/>
    <m/>
    <s v="Get It Recruit - Information Technology"/>
    <s v="['sql', 'python', 'pandas', 'jupyter']"/>
  </r>
  <r>
    <s v="Data Scientist"/>
    <s v="Data Scientist"/>
    <s v="Wentzville, MO"/>
    <s v="via Indeed"/>
    <s v="Full-time"/>
    <b v="0"/>
    <x v="3"/>
    <x v="7440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, FinOps - Apptio"/>
    <s v="Raleigh, NC"/>
    <s v="via LinkedIn"/>
    <s v="Full-time and Part-time"/>
    <b v="0"/>
    <x v="1"/>
    <x v="7441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Scientist"/>
    <s v="Data Scientist - Contractor"/>
    <s v="Anywhere"/>
    <s v="via Indeed"/>
    <s v="Full-time"/>
    <b v="1"/>
    <x v="0"/>
    <x v="7442"/>
    <b v="0"/>
    <b v="0"/>
    <s v="Sudan"/>
    <s v="hour"/>
    <m/>
    <n v="95"/>
    <s v="EY"/>
    <s v="['python', 'sql', 'bash', 'numpy']"/>
  </r>
  <r>
    <s v="Senior Data Scientist"/>
    <s v="Data Scientist Senior"/>
    <s v="Cambridge, MA"/>
    <s v="via Ladders"/>
    <s v="Full-time"/>
    <b v="0"/>
    <x v="2"/>
    <x v="7443"/>
    <b v="0"/>
    <b v="0"/>
    <s v="United States"/>
    <s v="year"/>
    <n v="90000"/>
    <m/>
    <s v="Akamai Technologies"/>
    <s v="['sql', 'scala', 'python', 'r', 'vba', 'sas', 'sas', 'c', 'aws', 'spark', 'excel', 'spss']"/>
  </r>
  <r>
    <s v="Data Engineer"/>
    <s v="Manager Data Engineer"/>
    <s v="Anywhere"/>
    <s v="via LinkedIn"/>
    <s v="Full-time"/>
    <b v="1"/>
    <x v="6"/>
    <x v="7444"/>
    <b v="0"/>
    <b v="0"/>
    <s v="United States"/>
    <s v="year"/>
    <n v="150000"/>
    <m/>
    <s v="Compass Digital"/>
    <s v="['sql', 'snowflake', 'aws', 'airflow']"/>
  </r>
  <r>
    <s v="Data Engineer"/>
    <s v="Data Science Engineer ( Entry Level )"/>
    <s v="San Antonio, TX"/>
    <s v="via ZipRecruiter"/>
    <s v="Full-time"/>
    <b v="0"/>
    <x v="4"/>
    <x v="7445"/>
    <b v="0"/>
    <b v="0"/>
    <s v="United States"/>
    <s v="year"/>
    <n v="80000"/>
    <m/>
    <s v="Core Soft Tech"/>
    <s v="['python', 'r']"/>
  </r>
  <r>
    <s v="Data Scientist"/>
    <s v="Data Scientist"/>
    <s v="John C. Stennis Space Center, MS"/>
    <s v="via Ladders"/>
    <s v="Full-time"/>
    <b v="0"/>
    <x v="1"/>
    <x v="7446"/>
    <b v="0"/>
    <b v="1"/>
    <s v="United States"/>
    <s v="year"/>
    <n v="115000"/>
    <m/>
    <s v="Peraton"/>
    <m/>
  </r>
  <r>
    <s v="Business Analyst"/>
    <s v="Director of Business Intelligence"/>
    <s v="Amsterdam, Netherlands"/>
    <s v="via Ai-Jobs.net"/>
    <s v="Full-time"/>
    <b v="0"/>
    <x v="20"/>
    <x v="7447"/>
    <b v="0"/>
    <b v="0"/>
    <s v="Netherlands"/>
    <s v="year"/>
    <n v="105300"/>
    <m/>
    <s v="FareHarbor"/>
    <s v="['sql', 'python', 'express', 'tableau', 'power bi']"/>
  </r>
  <r>
    <s v="Senior Data Analyst"/>
    <s v="Senior Data Analyst"/>
    <s v="Smithfield, RI"/>
    <s v="via LinkedIn"/>
    <s v="Contractor"/>
    <b v="0"/>
    <x v="2"/>
    <x v="7448"/>
    <b v="1"/>
    <b v="0"/>
    <s v="United States"/>
    <s v="hour"/>
    <m/>
    <n v="70"/>
    <s v="Eliassen Group"/>
    <s v="['sql', 'sql server', 'oracle', 'snowflake', 'aws', 'hadoop', 'power bi', 'sap']"/>
  </r>
  <r>
    <s v="Data Engineer"/>
    <s v="Azure Data Engineer"/>
    <s v="Anywhere"/>
    <s v="via LinkedIn"/>
    <s v="Full-time"/>
    <b v="1"/>
    <x v="0"/>
    <x v="7449"/>
    <b v="0"/>
    <b v="0"/>
    <s v="Sudan"/>
    <s v="year"/>
    <n v="125000"/>
    <m/>
    <s v="Daman"/>
    <s v="['sql', 'java', 'python', 'scala', 'azure', 'databricks', 'hadoop', 'spark', 'kafka']"/>
  </r>
  <r>
    <s v="Senior Data Scientist"/>
    <s v="Data Science Product Adoption Sr. Consultant"/>
    <s v="Charlotte, NC"/>
    <s v="via Ladders"/>
    <s v="Full-time"/>
    <b v="0"/>
    <x v="3"/>
    <x v="7450"/>
    <b v="0"/>
    <b v="0"/>
    <s v="United States"/>
    <s v="year"/>
    <n v="150000"/>
    <m/>
    <s v="The Hartford Financial Services Group, Inc"/>
    <m/>
  </r>
  <r>
    <s v="Senior Data Scientist"/>
    <s v="Senior Data Scientist, Pricing"/>
    <s v="United States"/>
    <s v="via Ai-Jobs.net"/>
    <s v="Full-time"/>
    <b v="0"/>
    <x v="4"/>
    <x v="7451"/>
    <b v="0"/>
    <b v="1"/>
    <s v="United States"/>
    <s v="year"/>
    <n v="157500"/>
    <m/>
    <s v="SoFi"/>
    <s v="['python', 'snowflake', 'tableau', 'gitlab']"/>
  </r>
  <r>
    <s v="Data Engineer"/>
    <s v="EES | Data Engineer - US Remote"/>
    <s v="Costa Mesa, CA"/>
    <s v="via Ladders"/>
    <s v="Full-time"/>
    <b v="0"/>
    <x v="5"/>
    <x v="7452"/>
    <b v="0"/>
    <b v="1"/>
    <s v="United States"/>
    <s v="year"/>
    <n v="113836.5"/>
    <m/>
    <s v="Experian"/>
    <s v="['sql', 'python', 'jira']"/>
  </r>
  <r>
    <s v="Senior Data Analyst"/>
    <s v="(Senior) Data Analyst - Pricing"/>
    <s v="Warsaw, Poland"/>
    <s v="via Ai-Jobs.net"/>
    <s v="Full-time"/>
    <b v="0"/>
    <x v="37"/>
    <x v="7453"/>
    <b v="0"/>
    <b v="0"/>
    <s v="Poland"/>
    <s v="year"/>
    <n v="111175"/>
    <m/>
    <s v="Allegro"/>
    <s v="['sql', 'bigquery', 'windows', 'excel', 'sheets', 'looker', 'tableau']"/>
  </r>
  <r>
    <s v="Data Scientist"/>
    <s v="E2E Product Manager / Data Science"/>
    <s v="Bentonville, AR"/>
    <s v="via Ladders"/>
    <s v="Full-time"/>
    <b v="0"/>
    <x v="3"/>
    <x v="7454"/>
    <b v="0"/>
    <b v="1"/>
    <s v="United States"/>
    <s v="year"/>
    <n v="100000"/>
    <m/>
    <s v="Walmart"/>
    <s v="['python', 'scala', 'r', 'crystal', 'spark', 'tensorflow']"/>
  </r>
  <r>
    <s v="Senior Data Engineer"/>
    <s v="Sr. Cloud Data Engineer"/>
    <s v="Anywhere"/>
    <s v="via ZipRecruiter"/>
    <s v="Full-time"/>
    <b v="1"/>
    <x v="3"/>
    <x v="7455"/>
    <b v="0"/>
    <b v="1"/>
    <s v="United States"/>
    <s v="year"/>
    <n v="95000"/>
    <m/>
    <s v="MaryRuth's"/>
    <s v="['python', 'sql', 'r', 'bash', 'java', 'aws', 'azure', 'gcp', 'spark', 'graphql', 'flow']"/>
  </r>
  <r>
    <s v="Data Scientist"/>
    <s v="Data Scientist"/>
    <s v="Wright-Patterson AFB, OH"/>
    <s v="via ZipRecruiter"/>
    <s v="Full-time"/>
    <b v="0"/>
    <x v="1"/>
    <x v="7456"/>
    <b v="0"/>
    <b v="0"/>
    <s v="United States"/>
    <s v="year"/>
    <n v="71533"/>
    <m/>
    <s v="US Department of Defense"/>
    <s v="['python', 'r', 'sql', 'c', 'tableau']"/>
  </r>
  <r>
    <s v="Data Engineer"/>
    <s v="Data Engineer"/>
    <s v="Greensboro, NC"/>
    <s v="via LinkedIn"/>
    <s v="Full-time"/>
    <b v="0"/>
    <x v="3"/>
    <x v="7457"/>
    <b v="0"/>
    <b v="0"/>
    <s v="United States"/>
    <s v="year"/>
    <n v="90000"/>
    <m/>
    <s v="Fruition IT"/>
    <s v="['sql', 'sql server', 'azure', 'github']"/>
  </r>
  <r>
    <s v="Data Analyst"/>
    <s v="Data Analyst – W2 Local"/>
    <s v="Charlotte, NC"/>
    <s v="via Indeed"/>
    <s v="Contractor"/>
    <b v="0"/>
    <x v="1"/>
    <x v="7458"/>
    <b v="1"/>
    <b v="0"/>
    <s v="United States"/>
    <s v="hour"/>
    <m/>
    <n v="47.319999694824219"/>
    <s v="Aalpha Prime Tech Global"/>
    <s v="['sql', 'sql server', 'oracle']"/>
  </r>
  <r>
    <s v="Data Engineer"/>
    <s v="Data Engineer"/>
    <s v="Anywhere"/>
    <s v="via LinkedIn"/>
    <s v="Full-time"/>
    <b v="1"/>
    <x v="6"/>
    <x v="7459"/>
    <b v="0"/>
    <b v="0"/>
    <s v="United States"/>
    <s v="year"/>
    <n v="130000"/>
    <m/>
    <s v="UP TOP"/>
    <s v="['python', 'sql', 'bigquery', 'graphql', 'pandas', 'numpy']"/>
  </r>
  <r>
    <s v="Data Analyst"/>
    <s v="Data Analyst, School Police"/>
    <s v="California"/>
    <s v="via LinkedIn"/>
    <s v="Full-time"/>
    <b v="0"/>
    <x v="5"/>
    <x v="7460"/>
    <b v="0"/>
    <b v="1"/>
    <s v="United States"/>
    <s v="hour"/>
    <m/>
    <n v="28.32500076293945"/>
    <s v="Los Angeles Unified School District"/>
    <m/>
  </r>
  <r>
    <s v="Data Analyst"/>
    <s v="Data Analyst"/>
    <s v="Midland, TX"/>
    <s v="via Indeed"/>
    <s v="Full-time"/>
    <b v="0"/>
    <x v="0"/>
    <x v="7461"/>
    <b v="1"/>
    <b v="1"/>
    <s v="Sudan"/>
    <s v="year"/>
    <n v="42500"/>
    <m/>
    <s v="PTW Energy Services"/>
    <s v="['excel', 'word', 'powerpoint', 'outlook']"/>
  </r>
  <r>
    <s v="Data Analyst"/>
    <s v="Field Data Collector"/>
    <s v="Yonkers, NY"/>
    <s v="via ZipRecruiter"/>
    <s v="Full-time"/>
    <b v="0"/>
    <x v="2"/>
    <x v="7462"/>
    <b v="1"/>
    <b v="0"/>
    <s v="United States"/>
    <s v="hour"/>
    <m/>
    <n v="24.45999908447266"/>
    <s v="NORC at the University of Chicago"/>
    <m/>
  </r>
  <r>
    <s v="Data Analyst"/>
    <s v="Big Data Analyst (Onsite: Houston, TX)On-Site"/>
    <s v="Houston, TX"/>
    <s v="via ZipRecruiter"/>
    <s v="Full-time"/>
    <b v="0"/>
    <x v="0"/>
    <x v="7463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Senior Data Analyst"/>
    <s v="Senior Data Analyst / Full-time (Remote)"/>
    <s v="Anywhere"/>
    <s v="via Get.It"/>
    <s v="Full-time"/>
    <b v="1"/>
    <x v="5"/>
    <x v="7464"/>
    <b v="0"/>
    <b v="0"/>
    <s v="United States"/>
    <s v="hour"/>
    <m/>
    <n v="13"/>
    <s v="Job Links"/>
    <s v="['sql', 'python', 'power bi', 'tableau', 'alteryx', 'flow']"/>
  </r>
  <r>
    <s v="Machine Learning Engineer"/>
    <s v="Machine Learning Engineer II"/>
    <s v="Gurugram, Haryana, India"/>
    <s v="via Ai-Jobs.net"/>
    <s v="Full-time"/>
    <b v="0"/>
    <x v="13"/>
    <x v="7465"/>
    <b v="0"/>
    <b v="0"/>
    <s v="India"/>
    <s v="year"/>
    <n v="190000"/>
    <m/>
    <s v="Expedia Group"/>
    <s v="['python', 'databricks', 'aws', 'spark', 'airflow', 'tensorflow', 'kubernetes']"/>
  </r>
  <r>
    <s v="Senior Data Engineer"/>
    <s v="Senior Cloud Data Engineer"/>
    <s v="Anywhere"/>
    <s v="via LinkedIn"/>
    <s v="Contractor"/>
    <b v="1"/>
    <x v="2"/>
    <x v="7466"/>
    <b v="0"/>
    <b v="1"/>
    <s v="United States"/>
    <s v="hour"/>
    <m/>
    <n v="80"/>
    <s v="Eliassen Group"/>
    <s v="['aws']"/>
  </r>
  <r>
    <s v="Data Engineer"/>
    <s v="Data Engineer"/>
    <s v="New York, NY"/>
    <s v="via LinkedIn"/>
    <s v="Full-time"/>
    <b v="0"/>
    <x v="1"/>
    <x v="7467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Peoria, IL"/>
    <s v="via My ArkLaMiss Jobs"/>
    <s v="Full-time"/>
    <b v="0"/>
    <x v="6"/>
    <x v="746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Norwalk, CT"/>
    <s v="via LinkedIn"/>
    <s v="Full-time"/>
    <b v="0"/>
    <x v="2"/>
    <x v="7469"/>
    <b v="0"/>
    <b v="1"/>
    <s v="United States"/>
    <s v="year"/>
    <n v="82500"/>
    <m/>
    <s v="Harvard Strategic Data Project"/>
    <s v="['word', 'slack']"/>
  </r>
  <r>
    <s v="Data Scientist"/>
    <s v="Data Scientist (Mid-Level) - P&amp;C Insurance"/>
    <s v="Anywhere"/>
    <s v="via ProActuary"/>
    <s v="Full-time"/>
    <b v="1"/>
    <x v="4"/>
    <x v="7470"/>
    <b v="0"/>
    <b v="1"/>
    <s v="United States"/>
    <s v="year"/>
    <n v="133340"/>
    <m/>
    <s v="USAA"/>
    <s v="['python', 'r', 'sql', 'nosql', 'phoenix']"/>
  </r>
  <r>
    <s v="Data Analyst"/>
    <s v="Medical Informatics Analyst, Consultant"/>
    <s v="Sutter Creek, CA"/>
    <s v="via Top Nurse Jobs"/>
    <s v="Full-time"/>
    <b v="0"/>
    <x v="5"/>
    <x v="747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- Oracle pl/sql AWS and Nosql- - hybrid"/>
    <s v="Durham, NC"/>
    <s v="via LinkedIn"/>
    <s v="Contractor"/>
    <b v="0"/>
    <x v="0"/>
    <x v="7472"/>
    <b v="0"/>
    <b v="0"/>
    <s v="Sudan"/>
    <s v="hour"/>
    <m/>
    <n v="77.5"/>
    <s v="Yoh, A Day &amp; Zimmermann Company"/>
    <s v="['nosql', 'java', 'dynamodb', 'oracle', 'aws', 'snowflake']"/>
  </r>
  <r>
    <s v="Data Scientist"/>
    <s v="Director &amp; Data Scientist (REMOTE)"/>
    <s v="Hartford, CT"/>
    <s v="via WAVY Jobs"/>
    <s v="Full-time"/>
    <b v="0"/>
    <x v="2"/>
    <x v="7473"/>
    <b v="0"/>
    <b v="1"/>
    <s v="United States"/>
    <s v="year"/>
    <n v="192000"/>
    <m/>
    <s v="Travelers"/>
    <m/>
  </r>
  <r>
    <s v="Data Scientist"/>
    <s v="Lead Data Scienitst OR Senior Data Scientist"/>
    <s v="Woodland Hills, NC"/>
    <s v="via Dice"/>
    <s v="Full-time"/>
    <b v="0"/>
    <x v="1"/>
    <x v="7474"/>
    <b v="0"/>
    <b v="0"/>
    <s v="United States"/>
    <s v="hour"/>
    <m/>
    <n v="75"/>
    <s v="Chabez Tech LLC"/>
    <s v="['python', 'sql', 'databricks', 'linux']"/>
  </r>
  <r>
    <s v="Data Analyst"/>
    <s v="Data Analyst"/>
    <s v="Orlando, FL"/>
    <s v="via LinkedIn"/>
    <s v="Full-time"/>
    <b v="0"/>
    <x v="6"/>
    <x v="7475"/>
    <b v="0"/>
    <b v="0"/>
    <s v="United States"/>
    <s v="year"/>
    <n v="120000"/>
    <m/>
    <s v="Planet Technology"/>
    <s v="['sql', 't-sql', 'power bi']"/>
  </r>
  <r>
    <s v="Data Scientist"/>
    <s v="Lead Data Scientist"/>
    <s v="Anywhere"/>
    <s v="via ZipRecruiter"/>
    <s v="Full-time"/>
    <b v="1"/>
    <x v="0"/>
    <x v="7476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x v="3"/>
    <x v="7477"/>
    <b v="0"/>
    <b v="0"/>
    <s v="United States"/>
    <s v="year"/>
    <n v="105000"/>
    <m/>
    <s v="Brooksource"/>
    <s v="['power bi', 'tableau', 'sap']"/>
  </r>
  <r>
    <s v="Senior Data Engineer"/>
    <s v="Senior Data Engineer"/>
    <s v="Anywhere"/>
    <s v="via Indeed"/>
    <s v="Full-time"/>
    <b v="1"/>
    <x v="1"/>
    <x v="7478"/>
    <b v="1"/>
    <b v="0"/>
    <s v="United States"/>
    <s v="year"/>
    <n v="180000"/>
    <m/>
    <s v="Harnham"/>
    <s v="['sql', 'scala', 'nosql', 'python', 'hadoop', 'spark', 'kafka']"/>
  </r>
  <r>
    <s v="Data Engineer"/>
    <s v="Data Engineer (Required W2 Candidates Only)"/>
    <s v="Plano, TX"/>
    <s v="via Dice"/>
    <s v="Contractor"/>
    <b v="0"/>
    <x v="3"/>
    <x v="7479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x v="2"/>
    <x v="7480"/>
    <b v="0"/>
    <b v="1"/>
    <s v="United States"/>
    <s v="year"/>
    <n v="115000"/>
    <m/>
    <s v="Pitchbook"/>
    <s v="['excel', 'word', 'powerpoint']"/>
  </r>
  <r>
    <s v="Data Scientist"/>
    <s v="Data Scientist - Remote Contract"/>
    <s v="Anywhere"/>
    <s v="via LinkedIn"/>
    <s v="Contractor"/>
    <b v="1"/>
    <x v="4"/>
    <x v="7481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x v="3"/>
    <x v="7482"/>
    <b v="0"/>
    <b v="0"/>
    <s v="United States"/>
    <s v="year"/>
    <n v="117414"/>
    <m/>
    <s v="Federal Deposit Insurance Corporation"/>
    <s v="['r', 'python', 'sas', 'sas']"/>
  </r>
  <r>
    <s v="Data Analyst"/>
    <s v="Cyber Security Assurance (CSA) Remediation Analytics Data Analyst"/>
    <s v="Chicago, IL"/>
    <s v="via Indeed"/>
    <s v="Full-time"/>
    <b v="0"/>
    <x v="3"/>
    <x v="7483"/>
    <b v="1"/>
    <b v="0"/>
    <s v="United States"/>
    <s v="year"/>
    <n v="122500"/>
    <m/>
    <s v="Bank of America"/>
    <s v="['sql', 'hadoop', 'spark', 'kafka', 'excel', 'word', 'powerpoint', 'visio']"/>
  </r>
  <r>
    <s v="Data Engineer"/>
    <s v="Data Engineer"/>
    <s v="Austin, TX"/>
    <s v="via LinkedIn"/>
    <s v="Full-time"/>
    <b v="0"/>
    <x v="3"/>
    <x v="7484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Analyst"/>
    <s v="Statistician"/>
    <s v="Jacksonville, FL"/>
    <s v="via Professional Diversity Network"/>
    <s v="Full-time"/>
    <b v="0"/>
    <x v="6"/>
    <x v="7485"/>
    <b v="0"/>
    <b v="0"/>
    <s v="United States"/>
    <s v="year"/>
    <n v="113769.5"/>
    <m/>
    <s v="Bureau of Fiscal Services"/>
    <s v="['sql', 'r', 'python', 'go']"/>
  </r>
  <r>
    <s v="Data Engineer"/>
    <s v="Data Engineer"/>
    <s v="Anywhere"/>
    <s v="via LinkedIn"/>
    <s v="Full-time"/>
    <b v="1"/>
    <x v="1"/>
    <x v="7486"/>
    <b v="0"/>
    <b v="1"/>
    <s v="United States"/>
    <s v="year"/>
    <n v="122500"/>
    <m/>
    <s v="ECOM"/>
    <s v="['sql']"/>
  </r>
  <r>
    <s v="Data Analyst"/>
    <s v="Junior Java Programmer /data analyst /Data scientist/ Machine..."/>
    <s v="Denver, CO"/>
    <s v="via Snagajob"/>
    <s v="Full-time and Part-time"/>
    <b v="0"/>
    <x v="4"/>
    <x v="7487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x v="5"/>
    <x v="7488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x v="45"/>
    <x v="7489"/>
    <b v="1"/>
    <b v="0"/>
    <s v="Japan"/>
    <s v="year"/>
    <n v="155500"/>
    <m/>
    <s v="Match Group"/>
    <s v="['dynamodb', 'bigquery', 'aurora']"/>
  </r>
  <r>
    <s v="Data Scientist"/>
    <s v="Data Scientist"/>
    <s v="Lexington, KY"/>
    <s v="via LinkedIn"/>
    <s v="Full-time"/>
    <b v="0"/>
    <x v="2"/>
    <x v="7490"/>
    <b v="0"/>
    <b v="1"/>
    <s v="United States"/>
    <s v="year"/>
    <n v="74977"/>
    <m/>
    <s v="University of Kentucky"/>
    <m/>
  </r>
  <r>
    <s v="Data Analyst"/>
    <s v="Healthcare Data SAS Analyst I"/>
    <s v="Jacksonville, FL"/>
    <s v="via WJHL Jobs"/>
    <s v="Full-time"/>
    <b v="0"/>
    <x v="6"/>
    <x v="7491"/>
    <b v="0"/>
    <b v="0"/>
    <s v="United States"/>
    <s v="year"/>
    <n v="57300"/>
    <m/>
    <s v="Ascendo Resources"/>
    <s v="['sas', 'sas', 'word', 'excel']"/>
  </r>
  <r>
    <s v="Data Scientist"/>
    <s v="Senior Manager, Marketing Data Science - Now Hiring"/>
    <s v="Frisco, TX"/>
    <s v="via Snagajob"/>
    <s v="Full-time and Part-time"/>
    <b v="0"/>
    <x v="4"/>
    <x v="7492"/>
    <b v="0"/>
    <b v="1"/>
    <s v="United States"/>
    <s v="hour"/>
    <m/>
    <n v="39.795001983642578"/>
    <s v="Social Finance (SoFi)"/>
    <s v="['python', 'r', 'sql', 'nosql']"/>
  </r>
  <r>
    <s v="Senior Data Engineer"/>
    <s v="Senior Data Engineer"/>
    <s v="Newark, NJ"/>
    <s v="via Learn4Good"/>
    <s v="Full-time and Part-time"/>
    <b v="0"/>
    <x v="3"/>
    <x v="749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Analyst"/>
    <s v="Data Analyst || NYC ONSITE || Contract Role"/>
    <s v="Bronx, NY"/>
    <s v="via Indeed"/>
    <s v="Full-time and Contractor"/>
    <b v="0"/>
    <x v="2"/>
    <x v="7494"/>
    <b v="1"/>
    <b v="0"/>
    <s v="United States"/>
    <s v="hour"/>
    <m/>
    <n v="57.5"/>
    <s v="Valsatech Corp"/>
    <s v="['flow']"/>
  </r>
  <r>
    <s v="Data Engineer"/>
    <s v="Data Engineer"/>
    <s v="Pittsburgh, PA"/>
    <s v="via LinkedIn"/>
    <s v="Full-time"/>
    <b v="0"/>
    <x v="1"/>
    <x v="7495"/>
    <b v="0"/>
    <b v="0"/>
    <s v="United States"/>
    <s v="year"/>
    <n v="87500"/>
    <m/>
    <s v="Insight Global"/>
    <s v="['r', 'python', 'sql', 'azure', 'tableau', 'flow']"/>
  </r>
  <r>
    <s v="Data Engineer"/>
    <s v="Data Engineer for Transforming and Organizing BigQuery Data"/>
    <s v="Anywhere"/>
    <s v="via Upwork"/>
    <s v="Contractor and Temp work"/>
    <b v="1"/>
    <x v="4"/>
    <x v="7496"/>
    <b v="1"/>
    <b v="0"/>
    <s v="United States"/>
    <s v="hour"/>
    <m/>
    <n v="27.5"/>
    <s v="Upwork"/>
    <s v="['bigquery']"/>
  </r>
  <r>
    <s v="Data Engineer"/>
    <s v="Azure Data Engineer"/>
    <s v="Florham Park, NJ"/>
    <s v="via Snagajob"/>
    <s v="Full-time"/>
    <b v="0"/>
    <x v="0"/>
    <x v="7497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x v="25"/>
    <x v="7498"/>
    <b v="0"/>
    <b v="0"/>
    <s v="Australia"/>
    <s v="year"/>
    <n v="134241"/>
    <m/>
    <s v="Leidos"/>
    <s v="['sql', 'sql server', 'oracle']"/>
  </r>
  <r>
    <s v="Senior Data Engineer"/>
    <s v="Senior Data Engineer - Full-time / Part-time"/>
    <s v="Valparaiso, IN"/>
    <s v="via Snagajob"/>
    <s v="Full-time"/>
    <b v="0"/>
    <x v="2"/>
    <x v="7499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Scientist"/>
    <s v="Data Scientist"/>
    <s v="Anywhere"/>
    <s v="via Edtech.com"/>
    <s v="Full-time"/>
    <b v="1"/>
    <x v="4"/>
    <x v="7500"/>
    <b v="0"/>
    <b v="1"/>
    <s v="United States"/>
    <s v="year"/>
    <n v="186000"/>
    <m/>
    <s v="Grammarly"/>
    <s v="['sql', 'python', 'r', 'scala']"/>
  </r>
  <r>
    <s v="Data Engineer"/>
    <s v="BI Data Engineer"/>
    <s v="United States"/>
    <s v="via LinkedIn"/>
    <s v="Full-time"/>
    <b v="0"/>
    <x v="6"/>
    <x v="7501"/>
    <b v="0"/>
    <b v="0"/>
    <s v="United States"/>
    <s v="year"/>
    <n v="117500"/>
    <m/>
    <s v="Solü Technology Partners"/>
    <s v="['sql', 'python', 'snowflake', 'azure', 'power bi', 'sap', 'git']"/>
  </r>
  <r>
    <s v="Data Scientist"/>
    <s v="Remote Data Scientist"/>
    <s v="Jacksonville, FL"/>
    <s v="via Dice"/>
    <s v="Contractor"/>
    <b v="0"/>
    <x v="6"/>
    <x v="7502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Sr. Data Engineer ( 12+ Years is a must)"/>
    <s v="St. Louis, MO"/>
    <s v="via Dice"/>
    <s v="Contractor"/>
    <b v="0"/>
    <x v="0"/>
    <x v="7503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x v="4"/>
    <x v="7504"/>
    <b v="0"/>
    <b v="0"/>
    <s v="United States"/>
    <s v="year"/>
    <n v="65000"/>
    <m/>
    <s v="Helm360"/>
    <s v="['sql', 'sql server', 'ssis', 'ssrs', 'power bi', 'tableau']"/>
  </r>
  <r>
    <s v="Senior Data Engineer"/>
    <s v="Senior Data Engineer (PL/SQL, Python, AWS)"/>
    <s v="Durham, NC"/>
    <s v="via LinkedIn"/>
    <s v="Contractor"/>
    <b v="0"/>
    <x v="3"/>
    <x v="7505"/>
    <b v="0"/>
    <b v="0"/>
    <s v="United States"/>
    <s v="year"/>
    <n v="127500"/>
    <m/>
    <s v="Compunnel Inc."/>
    <s v="['python', 'sql', 'oracle', 'aws', 'azure']"/>
  </r>
  <r>
    <s v="Data Analyst"/>
    <s v="Data Analyst"/>
    <s v="Charlotte, NC"/>
    <s v="via Ladders"/>
    <s v="Full-time"/>
    <b v="0"/>
    <x v="1"/>
    <x v="7506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x v="5"/>
    <x v="7507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"/>
    <s v="Dallas, TX"/>
    <s v="via Ladders"/>
    <s v="Full-time"/>
    <b v="0"/>
    <x v="4"/>
    <x v="7508"/>
    <b v="0"/>
    <b v="1"/>
    <s v="United States"/>
    <s v="year"/>
    <n v="81311.5"/>
    <m/>
    <s v="OpenGov"/>
    <s v="['sql', 'go', 'python', 'looker', 'tableau']"/>
  </r>
  <r>
    <s v="Data Engineer"/>
    <s v="Voice/Data Engineer"/>
    <s v="Arlington, VA"/>
    <s v="via SaluteMyJob"/>
    <s v="Full-time"/>
    <b v="0"/>
    <x v="2"/>
    <x v="7509"/>
    <b v="0"/>
    <b v="0"/>
    <s v="United States"/>
    <s v="year"/>
    <n v="76650"/>
    <m/>
    <s v="LEIDOS"/>
    <s v="['powershell', 'windows', 'linux']"/>
  </r>
  <r>
    <s v="Data Analyst"/>
    <s v="Product Data Analyst"/>
    <s v="Miramar, FL"/>
    <s v="via Dice"/>
    <s v="Contractor"/>
    <b v="0"/>
    <x v="6"/>
    <x v="7510"/>
    <b v="1"/>
    <b v="1"/>
    <s v="United States"/>
    <s v="hour"/>
    <m/>
    <n v="37.5"/>
    <s v="Kforce Technology Staffing"/>
    <s v="['visio', 'flow']"/>
  </r>
  <r>
    <s v="Data Engineer"/>
    <s v="Data Engineer"/>
    <s v="Anywhere"/>
    <s v="via LinkedIn"/>
    <s v="Contractor and Temp work"/>
    <b v="1"/>
    <x v="1"/>
    <x v="7511"/>
    <b v="0"/>
    <b v="0"/>
    <s v="United States"/>
    <s v="hour"/>
    <m/>
    <n v="55"/>
    <s v="Flexton Inc."/>
    <s v="['sql', 'python', 'hadoop', 'spark', 'tableau']"/>
  </r>
  <r>
    <s v="Data Analyst"/>
    <s v="Data Analyst - Now Hiring"/>
    <s v="Keene, NH"/>
    <s v="via Snagajob"/>
    <s v="Full-time"/>
    <b v="0"/>
    <x v="2"/>
    <x v="7512"/>
    <b v="0"/>
    <b v="1"/>
    <s v="United States"/>
    <s v="hour"/>
    <m/>
    <n v="22.694999694824219"/>
    <s v="University System of New Hampshire"/>
    <s v="['r', 'tableau']"/>
  </r>
  <r>
    <s v="Data Scientist"/>
    <s v="Data Scientist for behavioral project needed"/>
    <s v="Anywhere"/>
    <s v="via Upwork"/>
    <s v="Part-time"/>
    <b v="1"/>
    <x v="4"/>
    <x v="7513"/>
    <b v="0"/>
    <b v="0"/>
    <s v="United States"/>
    <s v="hour"/>
    <m/>
    <n v="25.5"/>
    <s v="Upwork"/>
    <m/>
  </r>
  <r>
    <s v="Machine Learning Engineer"/>
    <s v="Machine Learning Engineer"/>
    <s v="Anywhere"/>
    <s v="via EchoJobs"/>
    <s v="Full-time"/>
    <b v="1"/>
    <x v="37"/>
    <x v="7514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x v="0"/>
    <x v="7515"/>
    <b v="0"/>
    <b v="0"/>
    <s v="Sudan"/>
    <s v="year"/>
    <n v="102500"/>
    <m/>
    <s v="Ada Meher"/>
    <s v="['python', 'r', 'sql', 'aws', 'hadoop', 'spark', 'tableau', 'power bi']"/>
  </r>
  <r>
    <s v="Data Engineer"/>
    <s v="Quantitative Data Engineer"/>
    <s v="Worcester, MA"/>
    <s v="via SaluteMyJob"/>
    <s v="Full-time"/>
    <b v="0"/>
    <x v="0"/>
    <x v="7516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x v="4"/>
    <x v="7517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Data Engineer - Remote"/>
    <s v="Anywhere"/>
    <s v="via ZipRecruiter"/>
    <s v="Full-time"/>
    <b v="1"/>
    <x v="0"/>
    <x v="7518"/>
    <b v="1"/>
    <b v="0"/>
    <s v="Sudan"/>
    <s v="hour"/>
    <m/>
    <n v="102.5"/>
    <s v="Braintrust"/>
    <s v="['sql', 'python', 'java', 'bigquery', 'gcp', 'spark', 'airflow', 'looker', 'terraform', 'kubernetes']"/>
  </r>
  <r>
    <s v="Data Scientist"/>
    <s v="Director of Data Science, New Initiatives - Remote"/>
    <s v="Boston, MA"/>
    <s v="via WANE Jobs"/>
    <s v="Full-time"/>
    <b v="0"/>
    <x v="2"/>
    <x v="7519"/>
    <b v="0"/>
    <b v="0"/>
    <s v="United States"/>
    <s v="year"/>
    <n v="258000"/>
    <m/>
    <s v="Dropbox"/>
    <s v="['sql']"/>
  </r>
  <r>
    <s v="Senior Data Engineer"/>
    <s v="Sr, Data Engineer/ Architect"/>
    <s v="Toronto, ON, Canada"/>
    <s v="via Ai-Jobs.net"/>
    <s v="Contractor"/>
    <b v="0"/>
    <x v="9"/>
    <x v="7520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Analyst"/>
    <s v="PI Data Analyst"/>
    <s v="Anywhere"/>
    <s v="via LinkedIn"/>
    <s v="Contractor"/>
    <b v="1"/>
    <x v="3"/>
    <x v="7521"/>
    <b v="1"/>
    <b v="0"/>
    <s v="United States"/>
    <s v="hour"/>
    <m/>
    <n v="67.5"/>
    <s v="W2T.io"/>
    <s v="['sql', 'sql server', 'oracle', 'windows']"/>
  </r>
  <r>
    <s v="Data Scientist"/>
    <s v="Advanced Data Scientist"/>
    <s v="Washington, DC"/>
    <s v="via Indeed"/>
    <s v="Full-time and Part-time"/>
    <b v="0"/>
    <x v="1"/>
    <x v="7522"/>
    <b v="0"/>
    <b v="1"/>
    <s v="United States"/>
    <s v="year"/>
    <n v="152650"/>
    <m/>
    <s v="Booz Allen Hamilton"/>
    <s v="['python', 'r', 'sql']"/>
  </r>
  <r>
    <s v="Data Analyst"/>
    <s v="Data Analyst- EDI Experience"/>
    <s v="Milwaukee, WI"/>
    <s v="via Robert Half"/>
    <s v="Contractor"/>
    <b v="0"/>
    <x v="3"/>
    <x v="7523"/>
    <b v="1"/>
    <b v="0"/>
    <s v="United States"/>
    <s v="hour"/>
    <m/>
    <n v="34.849998474121087"/>
    <s v="Robert Half"/>
    <m/>
  </r>
  <r>
    <s v="Data Engineer"/>
    <s v="Sr. Data Engineer - Snowflake/ Pl/SQL/ Python/ AWS"/>
    <s v="Anywhere"/>
    <s v="via LinkedIn"/>
    <s v="Contractor"/>
    <b v="1"/>
    <x v="3"/>
    <x v="7524"/>
    <b v="0"/>
    <b v="1"/>
    <s v="United States"/>
    <s v="hour"/>
    <m/>
    <n v="60"/>
    <s v="Zeektek"/>
    <s v="['python', 'sql', 'go', 'mongodb', 'mongodb', 'snowflake', 'aws', 'kafka', 'kubernetes', 'gitlab', 'jenkins']"/>
  </r>
  <r>
    <s v="Data Scientist"/>
    <s v="Data Scientist"/>
    <s v="Louisiana, MO"/>
    <s v="via Ladders"/>
    <s v="Full-time"/>
    <b v="0"/>
    <x v="3"/>
    <x v="7525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"/>
    <s v="Carson, CA"/>
    <s v="via ZipRecruiter"/>
    <s v="Full-time"/>
    <b v="0"/>
    <x v="5"/>
    <x v="7526"/>
    <b v="0"/>
    <b v="0"/>
    <s v="United States"/>
    <s v="year"/>
    <n v="80000"/>
    <m/>
    <s v="EmployBridge"/>
    <s v="['sql', 'power bi', 'tableau', 'flow']"/>
  </r>
  <r>
    <s v="Data Scientist"/>
    <s v="Data Scientist"/>
    <s v="Richardson, TX"/>
    <s v="via Indeed"/>
    <s v="Full-time"/>
    <b v="0"/>
    <x v="0"/>
    <x v="7527"/>
    <b v="0"/>
    <b v="1"/>
    <s v="Sudan"/>
    <s v="year"/>
    <n v="80000"/>
    <m/>
    <s v="Lymba Corporation"/>
    <s v="['python', 'databricks', 'pyspark', 'numpy']"/>
  </r>
  <r>
    <s v="Senior Data Engineer"/>
    <s v="Senior Data Engineer"/>
    <s v="Anywhere"/>
    <s v="via Indeed"/>
    <s v="Full-time"/>
    <b v="1"/>
    <x v="0"/>
    <x v="7528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x v="6"/>
    <x v="7529"/>
    <b v="0"/>
    <b v="1"/>
    <s v="United States"/>
    <s v="year"/>
    <n v="90000"/>
    <m/>
    <s v="Truist Financial"/>
    <s v="['python', 'sas', 'sas', 'r', 'sql', 'nosql', 'hadoop', 'spark', 'jquery']"/>
  </r>
  <r>
    <s v="Data Engineer"/>
    <s v="Lead Data Engineer"/>
    <s v="Anywhere"/>
    <s v="via LinkedIn"/>
    <s v="Full-time"/>
    <b v="1"/>
    <x v="5"/>
    <x v="7530"/>
    <b v="0"/>
    <b v="0"/>
    <s v="United States"/>
    <s v="year"/>
    <n v="185000"/>
    <m/>
    <s v="Plexus Resource Solutions"/>
    <m/>
  </r>
  <r>
    <s v="Senior Data Analyst"/>
    <s v="Senior Data Analyst"/>
    <s v="Barcelona, Spain"/>
    <s v="via Ai-Jobs.net"/>
    <s v="Full-time"/>
    <b v="0"/>
    <x v="12"/>
    <x v="7531"/>
    <b v="0"/>
    <b v="0"/>
    <s v="Spain"/>
    <s v="year"/>
    <n v="100500"/>
    <m/>
    <s v="Talent Hackers"/>
    <s v="['sql', 'sas', 'sas', 'tableau', 'looker', 'excel', 'spss']"/>
  </r>
  <r>
    <s v="Data Engineer"/>
    <s v="Sr. Data Engineer"/>
    <s v="Anywhere"/>
    <s v="via LinkedIn"/>
    <s v="Full-time"/>
    <b v="1"/>
    <x v="4"/>
    <x v="7532"/>
    <b v="0"/>
    <b v="0"/>
    <s v="United States"/>
    <s v="year"/>
    <n v="137500"/>
    <m/>
    <s v="Flexton Inc."/>
    <s v="['sql', 'python', 'snowflake', 'oracle', 'aws', 'pandas']"/>
  </r>
  <r>
    <s v="Data Analyst"/>
    <s v="junior Java Developer/ python/Data Analyst/Data Scientists --remote"/>
    <s v="Brentwood, TN"/>
    <s v="via Snagajob"/>
    <s v="Full-time and Part-time"/>
    <b v="0"/>
    <x v="3"/>
    <x v="7533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Senior Developer, Data Engineering"/>
    <s v="Mississauga, ON, Canada"/>
    <s v="via Ladders"/>
    <s v="Full-time"/>
    <b v="0"/>
    <x v="9"/>
    <x v="7534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Senior Data Analyst"/>
    <s v="Senior Data Analyst"/>
    <s v="Thousand Oaks, CA"/>
    <s v="via WJHL Jobs"/>
    <s v="Full-time"/>
    <b v="0"/>
    <x v="5"/>
    <x v="7535"/>
    <b v="0"/>
    <b v="1"/>
    <s v="United States"/>
    <s v="year"/>
    <n v="117500"/>
    <m/>
    <s v="Jobot"/>
    <s v="['shell', 'sql', 'python', 'tableau']"/>
  </r>
  <r>
    <s v="Data Analyst"/>
    <s v="Data Analyst |Business Analyst"/>
    <s v="Anywhere"/>
    <s v="via Indeed"/>
    <s v="Full-time"/>
    <b v="1"/>
    <x v="3"/>
    <x v="7536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x v="0"/>
    <x v="7537"/>
    <b v="0"/>
    <b v="1"/>
    <s v="Sudan"/>
    <s v="year"/>
    <n v="150000"/>
    <m/>
    <s v="Torch Technologies"/>
    <s v="['sql', 'python', 'airflow']"/>
  </r>
  <r>
    <s v="Data Engineer"/>
    <s v="Data Engineer"/>
    <s v="Shelton, CT"/>
    <s v="via Ladders"/>
    <s v="Full-time"/>
    <b v="0"/>
    <x v="3"/>
    <x v="7538"/>
    <b v="0"/>
    <b v="1"/>
    <s v="United States"/>
    <s v="year"/>
    <n v="125000"/>
    <m/>
    <s v="Care.com"/>
    <s v="['sql', 'python', 'mysql', 'aws', 'windows']"/>
  </r>
  <r>
    <s v="Data Scientist"/>
    <s v="Sr. Data Scientist- Consumer Deposits &amp; Small Business"/>
    <s v="Albany, NY"/>
    <s v="via JobServe"/>
    <s v="Full-time"/>
    <b v="0"/>
    <x v="2"/>
    <x v="753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x v="1"/>
    <x v="7540"/>
    <b v="1"/>
    <b v="0"/>
    <s v="United States"/>
    <s v="year"/>
    <n v="125000"/>
    <m/>
    <s v="Jobot"/>
    <m/>
  </r>
  <r>
    <s v="Data Engineer"/>
    <s v="Data Engineer"/>
    <s v="Anywhere"/>
    <s v="via LinkedIn"/>
    <s v="Full-time"/>
    <b v="1"/>
    <x v="5"/>
    <x v="7541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Big Data Engineer"/>
    <s v="Oak Brook, IL"/>
    <s v="via ZipRecruiter"/>
    <s v="Full-time"/>
    <b v="0"/>
    <x v="2"/>
    <x v="7542"/>
    <b v="1"/>
    <b v="0"/>
    <s v="United States"/>
    <s v="year"/>
    <n v="110000"/>
    <m/>
    <s v="Robert Half"/>
    <s v="['sql', 'flow']"/>
  </r>
  <r>
    <s v="Data Engineer"/>
    <s v="[Job-9791] Mid-Level Data/ETL Engineer, Colombia"/>
    <s v="Colombia"/>
    <s v="via Ai-Jobs.net"/>
    <s v="Full-time"/>
    <b v="0"/>
    <x v="42"/>
    <x v="7543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x v="1"/>
    <x v="7544"/>
    <b v="1"/>
    <b v="0"/>
    <s v="United States"/>
    <s v="year"/>
    <n v="105000"/>
    <m/>
    <s v="mCubed Staffing"/>
    <s v="['sql', 'sql server', 'aws', 'ssis']"/>
  </r>
  <r>
    <s v="Data Engineer"/>
    <s v="Lead Data Engineer (Remote-Eligible)"/>
    <s v="Anywhere"/>
    <s v="via Built In Boston"/>
    <s v="Full-time"/>
    <b v="1"/>
    <x v="6"/>
    <x v="7545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Senior Data Analyst"/>
    <s v="Senior Operations Data Analyst- Services at The Home Depot in..."/>
    <s v="Atlanta, GA"/>
    <s v="via Atlanta, GA - Geebo"/>
    <s v="Full-time"/>
    <b v="0"/>
    <x v="1"/>
    <x v="7546"/>
    <b v="0"/>
    <b v="0"/>
    <s v="United States"/>
    <s v="hour"/>
    <m/>
    <n v="24"/>
    <s v="The Home Depot"/>
    <s v="['sql', 'vba', 'python', 'r', 'sas', 'sas', 'sql server', 'tableau']"/>
  </r>
  <r>
    <s v="Data Analyst"/>
    <s v="Finance Data Analyst"/>
    <s v="Columbia, SC"/>
    <s v="via Tarta.ai"/>
    <s v="Full-time"/>
    <b v="0"/>
    <x v="1"/>
    <x v="7547"/>
    <b v="0"/>
    <b v="0"/>
    <s v="United States"/>
    <s v="year"/>
    <n v="91800"/>
    <m/>
    <s v="LPL Financial Holdings, Inc."/>
    <s v="['sql', 'vba', 'excel']"/>
  </r>
  <r>
    <s v="Senior Data Scientist"/>
    <s v="Senior Data Scientist- Credit Risk Modeler (Hybrid)"/>
    <s v="Mesquite, TX"/>
    <s v="via JobServe"/>
    <s v="Full-time"/>
    <b v="0"/>
    <x v="0"/>
    <x v="7548"/>
    <b v="0"/>
    <b v="0"/>
    <s v="Sudan"/>
    <s v="year"/>
    <n v="116600"/>
    <m/>
    <s v="Citi"/>
    <s v="['sas', 'sas', 'python', 'r']"/>
  </r>
  <r>
    <s v="Data Engineer"/>
    <s v="Data Engineer"/>
    <s v="Anywhere"/>
    <s v="via LinkedIn"/>
    <s v="Contractor"/>
    <b v="1"/>
    <x v="4"/>
    <x v="7549"/>
    <b v="0"/>
    <b v="0"/>
    <s v="United States"/>
    <s v="hour"/>
    <m/>
    <n v="70"/>
    <s v="Harnham"/>
    <s v="['sql', 'sql server', 'azure', 'databricks', 'kafka', 'cognos', 'tableau']"/>
  </r>
  <r>
    <s v="Data Engineer"/>
    <s v="Data Engineer"/>
    <s v="Jacksonville, FL"/>
    <s v="via Dice"/>
    <s v="Full-time"/>
    <b v="0"/>
    <x v="1"/>
    <x v="7550"/>
    <b v="1"/>
    <b v="1"/>
    <s v="United States"/>
    <s v="year"/>
    <n v="185000"/>
    <m/>
    <s v="Jobot"/>
    <s v="['sql', 'python', 'c#', 'jenkins', 'git', 'jira']"/>
  </r>
  <r>
    <s v="Data Engineer"/>
    <s v="Lead Data Engineer"/>
    <s v="Horsham, PA"/>
    <s v="via Indeed"/>
    <s v="Full-time"/>
    <b v="0"/>
    <x v="3"/>
    <x v="7551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Engineer"/>
    <s v="Staff Data Engineer - Full Time USC/GC"/>
    <s v="Anywhere"/>
    <s v="via LinkedIn"/>
    <s v="Full-time"/>
    <b v="1"/>
    <x v="4"/>
    <x v="7552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Arlington, VA"/>
    <s v="via Ladders"/>
    <s v="Full-time"/>
    <b v="0"/>
    <x v="1"/>
    <x v="7553"/>
    <b v="0"/>
    <b v="1"/>
    <s v="United States"/>
    <s v="year"/>
    <n v="115000"/>
    <m/>
    <s v="Booz Allen Hamilton"/>
    <s v="['python', 'pyspark']"/>
  </r>
  <r>
    <s v="Data Scientist"/>
    <s v="Sr Data Scientist"/>
    <s v="Miami, FL"/>
    <s v="via Ladders"/>
    <s v="Full-time"/>
    <b v="0"/>
    <x v="1"/>
    <x v="7554"/>
    <b v="0"/>
    <b v="0"/>
    <s v="United States"/>
    <s v="year"/>
    <n v="80000"/>
    <m/>
    <s v="NextEra Energy"/>
    <s v="['c']"/>
  </r>
  <r>
    <s v="Senior Data Scientist"/>
    <s v="Senior Data Scientist"/>
    <s v="Anywhere"/>
    <s v="via Upwork"/>
    <s v="Contractor"/>
    <b v="1"/>
    <x v="4"/>
    <x v="7555"/>
    <b v="0"/>
    <b v="0"/>
    <s v="United States"/>
    <s v="hour"/>
    <m/>
    <n v="37.5"/>
    <s v="Upwork"/>
    <s v="['python', 'aws', 'pandas', 'numpy', 'scikit-learn', 'airflow']"/>
  </r>
  <r>
    <s v="Data Analyst"/>
    <s v="Data Analyst 2 - 6431"/>
    <s v="Albany, NY"/>
    <s v="via LinkedIn"/>
    <s v="Full-time"/>
    <b v="0"/>
    <x v="2"/>
    <x v="7556"/>
    <b v="0"/>
    <b v="1"/>
    <s v="United States"/>
    <s v="year"/>
    <n v="92527.5"/>
    <m/>
    <s v="New York State Department of Health"/>
    <s v="['sas', 'sas', 'python', 'r', 'sql', 'tableau']"/>
  </r>
  <r>
    <s v="Data Scientist"/>
    <s v="Data Scientist Graduate (Privacy and Data Protection Office) ..."/>
    <s v="San Jose, CA"/>
    <s v="via LinkedIn"/>
    <s v="Full-time"/>
    <b v="0"/>
    <x v="5"/>
    <x v="7557"/>
    <b v="0"/>
    <b v="1"/>
    <s v="United States"/>
    <s v="year"/>
    <n v="125500"/>
    <m/>
    <s v="TikTok"/>
    <s v="['sql', 'python', 'gdpr', 'linux', 'tableau', 'git']"/>
  </r>
  <r>
    <s v="Business Analyst"/>
    <s v="Business Intelligence Analyst"/>
    <s v="Atlanta, GA"/>
    <s v="via LinkedIn"/>
    <s v="Full-time"/>
    <b v="0"/>
    <x v="1"/>
    <x v="7558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Senior Data Engineer (On-Site) - Now Hiring"/>
    <s v="Sarasota, FL"/>
    <s v="via Snagajob"/>
    <s v="Full-time and Part-time"/>
    <b v="0"/>
    <x v="1"/>
    <x v="7559"/>
    <b v="0"/>
    <b v="0"/>
    <s v="United States"/>
    <s v="hour"/>
    <m/>
    <n v="49.610000610351563"/>
    <s v="PrismHR"/>
    <s v="['scala', 'golang', 'c#', 'ruby', 'ruby', 'spark', 'kafka', 'looker']"/>
  </r>
  <r>
    <s v="Data Engineer"/>
    <s v="Data Engineer"/>
    <s v="Sunnyvale, CA"/>
    <s v="via Dice.com"/>
    <s v="Full-time"/>
    <b v="0"/>
    <x v="2"/>
    <x v="7560"/>
    <b v="1"/>
    <b v="0"/>
    <s v="United States"/>
    <s v="year"/>
    <n v="90000"/>
    <m/>
    <s v="MRoads"/>
    <s v="['python', 'scala', 'java', 'sql', 'snowflake', 'redshift', 'hadoop', 'tableau', 'jenkins', 'git']"/>
  </r>
  <r>
    <s v="Data Engineer"/>
    <s v="GCP Data Engineer"/>
    <s v="Austin, TX"/>
    <s v="via Indeed"/>
    <s v="Full-time"/>
    <b v="0"/>
    <x v="1"/>
    <x v="7561"/>
    <b v="0"/>
    <b v="1"/>
    <s v="United States"/>
    <s v="year"/>
    <n v="95000"/>
    <m/>
    <s v="Sintesys"/>
    <s v="['sql', 'gcp', 'aws', 'azure', 'hadoop']"/>
  </r>
  <r>
    <s v="Senior Data Scientist"/>
    <s v="Senior/Principal Data Scientist"/>
    <s v="Anywhere"/>
    <s v="via LinkedIn"/>
    <s v="Full-time"/>
    <b v="1"/>
    <x v="0"/>
    <x v="7562"/>
    <b v="0"/>
    <b v="0"/>
    <s v="Sudan"/>
    <s v="year"/>
    <n v="190000"/>
    <m/>
    <s v="Harnham"/>
    <s v="['python', 'neo4j', 'linux']"/>
  </r>
  <r>
    <s v="Data Engineer"/>
    <s v="Sr Data Engineer"/>
    <s v="Providence, RI"/>
    <s v="via Dice"/>
    <s v="Full-time"/>
    <b v="0"/>
    <x v="3"/>
    <x v="7563"/>
    <b v="0"/>
    <b v="0"/>
    <s v="United States"/>
    <s v="year"/>
    <n v="90000"/>
    <m/>
    <s v="MRoads"/>
    <s v="['python', 'sql', 'azure', 'databricks']"/>
  </r>
  <r>
    <s v="Data Scientist"/>
    <s v="Principal Technical Data Scientist (Peninsula, CA or Remote)"/>
    <s v="Anywhere"/>
    <s v="via Built In San Francisco"/>
    <s v="Full-time"/>
    <b v="1"/>
    <x v="5"/>
    <x v="7564"/>
    <b v="0"/>
    <b v="1"/>
    <s v="United States"/>
    <s v="year"/>
    <n v="219500"/>
    <m/>
    <s v="Atlassian"/>
    <s v="['sql', 'python', 'c', 'aws', 'tableau', 'microstrategy', 'atlassian', 'jira']"/>
  </r>
  <r>
    <s v="Data Scientist"/>
    <s v="Data Scientist"/>
    <s v="Jersey City, NJ"/>
    <s v="via Indeed"/>
    <s v="Full-time"/>
    <b v="0"/>
    <x v="2"/>
    <x v="7565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Senior Data Scientist"/>
    <s v="(USA) Senior Manager I, Data Science"/>
    <s v="Bentonville, AR"/>
    <s v="via Ladders"/>
    <s v="Full-time"/>
    <b v="0"/>
    <x v="0"/>
    <x v="7566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Analyst"/>
    <s v="Lead Data Analyst"/>
    <s v="Lubbock, TX"/>
    <s v="via Indeed"/>
    <s v="Full-time"/>
    <b v="0"/>
    <x v="0"/>
    <x v="7567"/>
    <b v="0"/>
    <b v="0"/>
    <s v="Sudan"/>
    <s v="hour"/>
    <m/>
    <n v="20.760000228881839"/>
    <s v="Texas Tech University"/>
    <s v="['excel']"/>
  </r>
  <r>
    <s v="Data Engineer"/>
    <s v="Sr. Data Engineer"/>
    <s v="Anywhere"/>
    <s v="via LinkedIn"/>
    <s v="Full-time"/>
    <b v="1"/>
    <x v="5"/>
    <x v="7568"/>
    <b v="0"/>
    <b v="0"/>
    <s v="United States"/>
    <s v="year"/>
    <n v="140000"/>
    <m/>
    <s v="Stealth"/>
    <s v="['scala', 'java', 'sql', 'aws', 'kafka', 'splunk']"/>
  </r>
  <r>
    <s v="Data Analyst"/>
    <s v="Data Analyst"/>
    <s v="California"/>
    <s v="via WRBL Jobs"/>
    <s v="Full-time"/>
    <b v="0"/>
    <x v="5"/>
    <x v="7569"/>
    <b v="0"/>
    <b v="0"/>
    <s v="United States"/>
    <s v="year"/>
    <n v="73000"/>
    <m/>
    <s v="Epsilon"/>
    <s v="['sql', 'oracle']"/>
  </r>
  <r>
    <s v="Data Analyst"/>
    <s v="Data Entry and Analyst (Part-Time, Remote)"/>
    <s v="Anywhere"/>
    <s v="via The Elite Job"/>
    <s v="Full-time and Part-time"/>
    <b v="1"/>
    <x v="26"/>
    <x v="7570"/>
    <b v="1"/>
    <b v="0"/>
    <s v="Philippines"/>
    <s v="hour"/>
    <m/>
    <n v="25"/>
    <s v="The Elite Job"/>
    <m/>
  </r>
  <r>
    <s v="Data Engineer"/>
    <s v="Data Engineer/Data Engineer"/>
    <s v="Dallas, TX"/>
    <s v="via Indeed"/>
    <s v="Contractor"/>
    <b v="0"/>
    <x v="6"/>
    <x v="7571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Data Scientist"/>
    <s v="Cyber Data Scientist"/>
    <s v="Annapolis Junction, MD"/>
    <s v="via Ladders"/>
    <s v="Full-time"/>
    <b v="0"/>
    <x v="2"/>
    <x v="7572"/>
    <b v="0"/>
    <b v="1"/>
    <s v="United States"/>
    <s v="year"/>
    <n v="115000"/>
    <m/>
    <s v="Booz Allen Hamilton"/>
    <s v="['r', 'python', 'sql', 'nosql', 'mysql', 'hadoop', 'kafka', 'spark', 'plotly', 'seaborn', 'ggplot2']"/>
  </r>
  <r>
    <s v="Senior Data Analyst"/>
    <s v="Data Science Analyst - SS"/>
    <s v="Rochester, MI"/>
    <s v="via Ladders"/>
    <s v="Full-time"/>
    <b v="0"/>
    <x v="3"/>
    <x v="7573"/>
    <b v="0"/>
    <b v="0"/>
    <s v="United States"/>
    <s v="year"/>
    <n v="114586.5"/>
    <m/>
    <s v="Mayo Clinic"/>
    <m/>
  </r>
  <r>
    <s v="Data Scientist"/>
    <s v="Program Management Data Scientist - Lead"/>
    <s v="Huntsville, AL"/>
    <s v="via Recruit.net"/>
    <s v="Full-time"/>
    <b v="0"/>
    <x v="6"/>
    <x v="7574"/>
    <b v="0"/>
    <b v="1"/>
    <s v="United States"/>
    <s v="year"/>
    <n v="214000"/>
    <m/>
    <s v="Northrop Grumman Corp."/>
    <m/>
  </r>
  <r>
    <s v="Senior Data Engineer"/>
    <s v="Senior Data Engineer"/>
    <s v="Espoo, Finland"/>
    <s v="via Ai-Jobs.net"/>
    <s v="Full-time"/>
    <b v="0"/>
    <x v="22"/>
    <x v="7575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x v="4"/>
    <x v="7576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Senior Data Engineer"/>
    <s v="Senior Cloud Data Engineer"/>
    <s v="Atlanta, GA"/>
    <s v="via Ladders"/>
    <s v="Full-time"/>
    <b v="0"/>
    <x v="4"/>
    <x v="7577"/>
    <b v="0"/>
    <b v="1"/>
    <s v="United States"/>
    <s v="year"/>
    <n v="175000"/>
    <m/>
    <s v="Elevance Health"/>
    <s v="['python', 'scala', 'aws', 'gcp', 'snowflake', 'bigquery', 'spark', 'terraform']"/>
  </r>
  <r>
    <s v="Data Analyst"/>
    <s v="Data Analyst I"/>
    <s v="Horsham, PA"/>
    <s v="via Indeed"/>
    <s v="Contractor"/>
    <b v="0"/>
    <x v="2"/>
    <x v="7578"/>
    <b v="0"/>
    <b v="0"/>
    <s v="United States"/>
    <s v="hour"/>
    <m/>
    <n v="24"/>
    <s v="Select Source International"/>
    <m/>
  </r>
  <r>
    <s v="Data Engineer"/>
    <s v="Data Engineer"/>
    <m/>
    <s v="via LinkedIn"/>
    <s v="Full-time"/>
    <b v="0"/>
    <x v="6"/>
    <x v="7579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Alteryx Data Engineer - Onsite"/>
    <s v="Palo Alto, CA"/>
    <s v="via Dice"/>
    <s v="Contractor"/>
    <b v="0"/>
    <x v="2"/>
    <x v="7580"/>
    <b v="1"/>
    <b v="0"/>
    <s v="United States"/>
    <s v="hour"/>
    <m/>
    <n v="80"/>
    <s v="Prospance Inc."/>
    <s v="['sql', 'alteryx', 'tableau']"/>
  </r>
  <r>
    <s v="Data Scientist"/>
    <s v="Data Scientist - TikTok E-commerce Governance"/>
    <s v="Mountain View, CA"/>
    <s v="via LinkedIn"/>
    <s v="Full-time"/>
    <b v="0"/>
    <x v="5"/>
    <x v="7581"/>
    <b v="0"/>
    <b v="1"/>
    <s v="United States"/>
    <s v="year"/>
    <n v="196600"/>
    <m/>
    <s v="TikTok"/>
    <s v="['pytorch', 'tensorflow']"/>
  </r>
  <r>
    <s v="Data Scientist"/>
    <s v="Data Scientist"/>
    <s v="Orlando, FL"/>
    <s v="via Orlando, FL - Geebo"/>
    <s v="Full-time"/>
    <b v="0"/>
    <x v="6"/>
    <x v="7582"/>
    <b v="0"/>
    <b v="0"/>
    <s v="United States"/>
    <s v="hour"/>
    <m/>
    <n v="24"/>
    <s v="RBC"/>
    <s v="['python', 'r', 'node']"/>
  </r>
  <r>
    <s v="Data Analyst"/>
    <s v="Senior / Staff Data Analyst (Customer Experience Product Analytics)"/>
    <m/>
    <s v="via Ai-Jobs.net"/>
    <s v="Full-time"/>
    <b v="0"/>
    <x v="46"/>
    <x v="7583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x v="3"/>
    <x v="7584"/>
    <b v="0"/>
    <b v="1"/>
    <s v="United States"/>
    <s v="year"/>
    <n v="135000"/>
    <m/>
    <s v="CVS Health"/>
    <s v="['sql', 'python', 'r', 'tableau']"/>
  </r>
  <r>
    <s v="Data Engineer"/>
    <s v="Data Engineer"/>
    <s v="Washington, DC"/>
    <s v="via Snagajob"/>
    <s v="Full-time"/>
    <b v="0"/>
    <x v="6"/>
    <x v="7585"/>
    <b v="1"/>
    <b v="0"/>
    <s v="United States"/>
    <s v="hour"/>
    <m/>
    <n v="61.159996032714837"/>
    <s v="Palladium"/>
    <m/>
  </r>
  <r>
    <s v="Data Scientist"/>
    <s v="Data Scientist"/>
    <s v="Edmonton, AB, Canada"/>
    <s v="via Ai-Jobs.net"/>
    <s v="Full-time"/>
    <b v="0"/>
    <x v="9"/>
    <x v="7586"/>
    <b v="0"/>
    <b v="0"/>
    <s v="Canada"/>
    <s v="year"/>
    <n v="69962.5"/>
    <m/>
    <s v="ATB Financial"/>
    <s v="['sas', 'sas', 'python', 'postgresql', 'mysql', 'gitlab']"/>
  </r>
  <r>
    <s v="Data Scientist"/>
    <s v="Principal Data Scientist"/>
    <s v="Boston, MA"/>
    <s v="via Ladders"/>
    <s v="Full-time"/>
    <b v="0"/>
    <x v="2"/>
    <x v="7587"/>
    <b v="0"/>
    <b v="0"/>
    <s v="United States"/>
    <s v="year"/>
    <n v="125000"/>
    <m/>
    <s v="Alumni Ventures Group"/>
    <s v="['python', 'sql', 'tensorflow', 'pytorch', 'keras', 'github', 'bitbucket', 'git']"/>
  </r>
  <r>
    <s v="Data Scientist"/>
    <s v="Clinical Data Scientist"/>
    <s v="Orange, CA"/>
    <s v="via Ladders"/>
    <s v="Full-time"/>
    <b v="0"/>
    <x v="5"/>
    <x v="7588"/>
    <b v="0"/>
    <b v="0"/>
    <s v="United States"/>
    <s v="year"/>
    <n v="90000"/>
    <m/>
    <s v="Alignment Healthcare"/>
    <s v="['c']"/>
  </r>
  <r>
    <s v="Data Scientist"/>
    <s v="Data Scientist - Analyst - Contract to Hire"/>
    <s v="Anywhere"/>
    <s v="via Upwork"/>
    <s v="Contractor"/>
    <b v="1"/>
    <x v="4"/>
    <x v="7589"/>
    <b v="0"/>
    <b v="0"/>
    <s v="United States"/>
    <s v="hour"/>
    <m/>
    <n v="47.5"/>
    <s v="Upwork"/>
    <s v="['sql', 'azure', 'power bi']"/>
  </r>
  <r>
    <s v="Senior Data Engineer"/>
    <s v="Sr. Backend Engineer, Analytics"/>
    <s v="Vancouver, BC, Canada"/>
    <s v="via Ladders"/>
    <s v="Full-time"/>
    <b v="0"/>
    <x v="9"/>
    <x v="7590"/>
    <b v="0"/>
    <b v="0"/>
    <s v="Canada"/>
    <s v="year"/>
    <n v="90000"/>
    <m/>
    <s v="Highspot"/>
    <s v="['ruby', 'ruby', 'clojure', 'mongodb', 'mongodb', 'aws', 'spark', 'chef']"/>
  </r>
  <r>
    <s v="Data Scientist"/>
    <s v="Data Scientist"/>
    <s v="Denver, CO"/>
    <s v="via My ArkLaMiss Jobs"/>
    <s v="Full-time"/>
    <b v="0"/>
    <x v="4"/>
    <x v="7591"/>
    <b v="0"/>
    <b v="1"/>
    <s v="United States"/>
    <s v="year"/>
    <n v="109450"/>
    <m/>
    <s v="Spectrum"/>
    <s v="['python', 'r', 'sql', 'elasticsearch', 'spark', 'powerpoint', 'tableau']"/>
  </r>
  <r>
    <s v="Data Engineer"/>
    <s v="Principal Data Engineer"/>
    <s v="New York, NY"/>
    <s v="via LinkedIn"/>
    <s v="Full-time"/>
    <b v="0"/>
    <x v="6"/>
    <x v="759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Analyst"/>
    <s v="Data Analyst - Hybrid"/>
    <s v="Binghamton, NY"/>
    <s v="via Binghamton, NY - Geebo"/>
    <s v="Full-time"/>
    <b v="0"/>
    <x v="2"/>
    <x v="7593"/>
    <b v="0"/>
    <b v="1"/>
    <s v="United States"/>
    <s v="hour"/>
    <m/>
    <n v="24"/>
    <s v="Applus RTD - 3.8"/>
    <s v="['excel', 'powerpoint']"/>
  </r>
  <r>
    <s v="Data Analyst"/>
    <s v="Cloud Financial Data Analyst, Director - Financial Operations (FinOps)"/>
    <s v="New York, NY"/>
    <s v="via Ladders"/>
    <s v="Full-time"/>
    <b v="0"/>
    <x v="2"/>
    <x v="7594"/>
    <b v="0"/>
    <b v="1"/>
    <s v="United States"/>
    <s v="year"/>
    <n v="175000"/>
    <m/>
    <s v="Smarsh"/>
    <s v="['aws', 'gcp', 'excel']"/>
  </r>
  <r>
    <s v="Data Analyst"/>
    <s v="Field Data Collector"/>
    <s v="Visalia, CA"/>
    <s v="via ZipRecruiter"/>
    <s v="Full-time"/>
    <b v="0"/>
    <x v="5"/>
    <x v="7595"/>
    <b v="1"/>
    <b v="0"/>
    <s v="United States"/>
    <s v="hour"/>
    <m/>
    <n v="23.154998779296879"/>
    <s v="NORC at the University of Chicago"/>
    <m/>
  </r>
  <r>
    <s v="Data Scientist"/>
    <s v="Data Scientist, GBG Data Science"/>
    <s v="Austin, TX"/>
    <s v="via Indeed"/>
    <s v="Full-time"/>
    <b v="0"/>
    <x v="4"/>
    <x v="7596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Analyst"/>
    <s v="Data Analyst"/>
    <s v="Baltimore, MD"/>
    <s v="via Robert Half"/>
    <s v="Contractor"/>
    <b v="0"/>
    <x v="2"/>
    <x v="7597"/>
    <b v="0"/>
    <b v="0"/>
    <s v="United States"/>
    <s v="hour"/>
    <m/>
    <n v="45"/>
    <s v="Robert Half"/>
    <s v="['sql', 'oracle']"/>
  </r>
  <r>
    <s v="Data Engineer"/>
    <s v="Data Engineer -Python -ETL-AWS-Lambda, EMR, Glue, S3"/>
    <s v="Atlanta, GA"/>
    <s v="via LinkedIn"/>
    <s v="Full-time"/>
    <b v="0"/>
    <x v="3"/>
    <x v="7598"/>
    <b v="0"/>
    <b v="1"/>
    <s v="United States"/>
    <s v="year"/>
    <n v="117500"/>
    <m/>
    <s v="Capgemini Engineering"/>
    <s v="['python', 'sql', 'aws', 'snowflake', 'airflow', 'github']"/>
  </r>
  <r>
    <s v="Data Scientist"/>
    <s v="Data Scientist (Entry Level)-US/Canada"/>
    <s v="Miami, FL"/>
    <s v="via Adzuna"/>
    <s v="Full-time"/>
    <b v="0"/>
    <x v="6"/>
    <x v="7599"/>
    <b v="0"/>
    <b v="1"/>
    <s v="United States"/>
    <s v="year"/>
    <n v="65000"/>
    <m/>
    <s v="Patterned Learning AI"/>
    <s v="['python', 'databricks', 'pandas', 'numpy', 'matplotlib', 'pyspark']"/>
  </r>
  <r>
    <s v="Data Engineer"/>
    <s v="Data Engineer, Homefront Heroes Hiring (HHH) Program"/>
    <s v="Charlotte, NC"/>
    <s v="via Ladders"/>
    <s v="Full-time"/>
    <b v="0"/>
    <x v="5"/>
    <x v="7600"/>
    <b v="1"/>
    <b v="0"/>
    <s v="United States"/>
    <s v="year"/>
    <n v="90000"/>
    <m/>
    <s v="Wells Fargo"/>
    <s v="['sql', 'sql server', 'jira']"/>
  </r>
  <r>
    <s v="Data Analyst"/>
    <s v="Data Sourcing/Storage Analyst"/>
    <s v="Jersey City, NJ"/>
    <s v="via LinkedIn"/>
    <s v="Contractor"/>
    <b v="0"/>
    <x v="2"/>
    <x v="7601"/>
    <b v="1"/>
    <b v="0"/>
    <s v="United States"/>
    <s v="hour"/>
    <m/>
    <n v="62.5"/>
    <s v="Apex Systems"/>
    <s v="['sql', 'tableau']"/>
  </r>
  <r>
    <s v="Data Engineer"/>
    <s v="Senior Staff Data Engineer"/>
    <s v="Redwood City, CA"/>
    <s v="via Ladders"/>
    <s v="Full-time"/>
    <b v="0"/>
    <x v="2"/>
    <x v="7602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Engineer"/>
    <s v="Data Engineer"/>
    <s v="Anywhere"/>
    <s v="via LinkedIn"/>
    <s v="Contractor and Temp work"/>
    <b v="1"/>
    <x v="4"/>
    <x v="7603"/>
    <b v="0"/>
    <b v="0"/>
    <s v="United States"/>
    <s v="hour"/>
    <m/>
    <n v="52.5"/>
    <s v="VeeAR Projects Inc."/>
    <s v="['java', 'python', 'scala', 'sql', 'aws', 'react', 'airflow', 'git']"/>
  </r>
  <r>
    <s v="Data Analyst"/>
    <s v="Data Analyst"/>
    <s v="New York, NY"/>
    <s v="via Indeed"/>
    <s v="Full-time"/>
    <b v="0"/>
    <x v="2"/>
    <x v="7604"/>
    <b v="0"/>
    <b v="1"/>
    <s v="United States"/>
    <s v="year"/>
    <n v="71750"/>
    <m/>
    <s v="NYU Langone"/>
    <s v="['go', 'r', 'sql']"/>
  </r>
  <r>
    <s v="Data Engineer"/>
    <s v="Senior, Data Engineer"/>
    <s v="Newark, NJ"/>
    <s v="via WJHL Jobs"/>
    <s v="Full-time"/>
    <b v="0"/>
    <x v="0"/>
    <x v="7605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Senior Data Engineer"/>
    <s v="Senior Data Engineer"/>
    <s v="Grand Rapids, MI"/>
    <s v="via SaluteMyJob"/>
    <s v="Full-time and Part-time"/>
    <b v="0"/>
    <x v="1"/>
    <x v="760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 General"/>
    <s v="Dearborn, MI"/>
    <s v="via My Champlain Valley Jobs"/>
    <s v="Full-time"/>
    <b v="0"/>
    <x v="0"/>
    <x v="7607"/>
    <b v="1"/>
    <b v="0"/>
    <s v="Sudan"/>
    <s v="hour"/>
    <m/>
    <n v="76.5"/>
    <s v="ASGN Incorporated"/>
    <s v="['gcp', 'git', 'jenkins', 'terraform']"/>
  </r>
  <r>
    <s v="Senior Data Engineer"/>
    <s v="Senior Data Engineer"/>
    <s v="Charlotte, NC"/>
    <s v="via Ladders"/>
    <s v="Full-time"/>
    <b v="0"/>
    <x v="0"/>
    <x v="7608"/>
    <b v="0"/>
    <b v="0"/>
    <s v="Sudan"/>
    <s v="year"/>
    <n v="90000"/>
    <m/>
    <s v="LTIMindtree"/>
    <s v="['sql', 'sql server', 'flow']"/>
  </r>
  <r>
    <s v="Data Analyst"/>
    <s v="Junior Data and Insight Analyst"/>
    <s v="Wellington, New Zealand"/>
    <s v="via Ai-Jobs.net"/>
    <s v="Full-time"/>
    <b v="0"/>
    <x v="66"/>
    <x v="7609"/>
    <b v="1"/>
    <b v="0"/>
    <s v="New Zealand"/>
    <s v="year"/>
    <n v="50400"/>
    <m/>
    <s v="Contact Energy"/>
    <s v="['r', 'python', 'sql', 'jupyter', 'dplyr', 'power bi']"/>
  </r>
  <r>
    <s v="Data Engineer"/>
    <s v="Data Engineer"/>
    <s v="Anywhere"/>
    <s v="via ZipRecruiter"/>
    <s v="Full-time and Temp work"/>
    <b v="1"/>
    <x v="0"/>
    <x v="7610"/>
    <b v="1"/>
    <b v="0"/>
    <s v="Sudan"/>
    <s v="hour"/>
    <m/>
    <n v="65"/>
    <s v="CTG - Computer Task Group"/>
    <s v="['sql', 'nosql', 'aws', 'redshift', 'git']"/>
  </r>
  <r>
    <s v="Data Analyst"/>
    <s v="Business Process Data Analyst - Now Hiring"/>
    <s v="Des Plaines, IL"/>
    <s v="via Snagajob"/>
    <s v="Full-time"/>
    <b v="0"/>
    <x v="3"/>
    <x v="7611"/>
    <b v="1"/>
    <b v="0"/>
    <s v="United States"/>
    <s v="hour"/>
    <m/>
    <n v="36"/>
    <s v="Robert Half"/>
    <s v="['sql', 'excel', 'cognos']"/>
  </r>
  <r>
    <s v="Data Engineer"/>
    <s v="Data Engineer"/>
    <s v="Anywhere"/>
    <s v="via Get.It"/>
    <s v="Full-time"/>
    <b v="1"/>
    <x v="3"/>
    <x v="7612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Advisory Data Analyst"/>
    <s v="Madison, WI"/>
    <s v="via Snagajob"/>
    <s v="Full-time and Part-time"/>
    <b v="0"/>
    <x v="3"/>
    <x v="7613"/>
    <b v="0"/>
    <b v="0"/>
    <s v="United States"/>
    <s v="hour"/>
    <m/>
    <n v="22.694999694824219"/>
    <s v="Church Mutual Insurance Company, S.I."/>
    <s v="['sql', 'flow']"/>
  </r>
  <r>
    <s v="Senior Data Analyst"/>
    <s v="Principal Metadata Analyst"/>
    <s v="Los Angeles, CA"/>
    <s v="via TEKsystems Careers"/>
    <s v="Full-time"/>
    <b v="0"/>
    <x v="5"/>
    <x v="7614"/>
    <b v="1"/>
    <b v="0"/>
    <s v="United States"/>
    <s v="hour"/>
    <m/>
    <n v="90"/>
    <s v="TEKsystems"/>
    <s v="['excel']"/>
  </r>
  <r>
    <s v="Data Engineer"/>
    <s v="ETL Entwickler (m/w/d) - Datastage"/>
    <s v="Frankfurt, Germany"/>
    <s v="via Ai-Jobs.net"/>
    <s v="Full-time"/>
    <b v="0"/>
    <x v="11"/>
    <x v="7615"/>
    <b v="1"/>
    <b v="0"/>
    <s v="Germany"/>
    <s v="year"/>
    <n v="56700"/>
    <m/>
    <s v="ALTEN"/>
    <s v="['sql']"/>
  </r>
  <r>
    <s v="Senior Data Engineer"/>
    <s v="Senior Azure Data Engineer"/>
    <s v="Anywhere"/>
    <s v="via LinkedIn"/>
    <s v="Contractor"/>
    <b v="1"/>
    <x v="5"/>
    <x v="7616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ce Manager, Analytics (Monetization)"/>
    <s v="Menlo Park, CA"/>
    <s v="via Indeed"/>
    <s v="Full-time"/>
    <b v="0"/>
    <x v="5"/>
    <x v="7617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x v="5"/>
    <x v="7618"/>
    <b v="0"/>
    <b v="0"/>
    <s v="United States"/>
    <s v="year"/>
    <n v="115000"/>
    <m/>
    <s v="Tecolote Research, Inc."/>
    <m/>
  </r>
  <r>
    <s v="Data Scientist"/>
    <s v="Data Scientist"/>
    <s v="Petah Tikva, Israel"/>
    <s v="via Ai-Jobs.net"/>
    <s v="Full-time"/>
    <b v="0"/>
    <x v="28"/>
    <x v="7619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x v="6"/>
    <x v="7620"/>
    <b v="0"/>
    <b v="1"/>
    <s v="United States"/>
    <s v="year"/>
    <n v="150000"/>
    <m/>
    <s v="Patterned Learning AI"/>
    <s v="['sql', 'tableau', 'excel', 'sheets']"/>
  </r>
  <r>
    <s v="Data Scientist"/>
    <s v="Data Scientist - Full-time / Part-time"/>
    <s v="Plano, TX"/>
    <s v="via Snagajob"/>
    <s v="Full-time"/>
    <b v="0"/>
    <x v="0"/>
    <x v="7621"/>
    <b v="0"/>
    <b v="0"/>
    <s v="Sudan"/>
    <s v="hour"/>
    <m/>
    <n v="39.795001983642578"/>
    <s v="Regional Management Corp"/>
    <s v="['sql', 'sas', 'sas', 'r', 'python', 'excel', 'outlook']"/>
  </r>
  <r>
    <s v="Data Analyst"/>
    <s v="Data Analyst"/>
    <s v="Anywhere"/>
    <s v="via LinkedIn"/>
    <s v="Contractor"/>
    <b v="1"/>
    <x v="2"/>
    <x v="7622"/>
    <b v="0"/>
    <b v="0"/>
    <s v="United States"/>
    <s v="hour"/>
    <m/>
    <n v="47.5"/>
    <s v="Insight Global"/>
    <s v="['sql', 'python', 'r', 'tableau', 'power bi', 'qlik']"/>
  </r>
  <r>
    <s v="Senior Data Engineer"/>
    <s v="Senior Data Engineer"/>
    <s v="Charlotte, NC"/>
    <s v="via LinkedIn"/>
    <s v="Contractor"/>
    <b v="0"/>
    <x v="0"/>
    <x v="7623"/>
    <b v="0"/>
    <b v="0"/>
    <s v="Sudan"/>
    <s v="hour"/>
    <m/>
    <n v="65"/>
    <s v="Akkodis"/>
    <m/>
  </r>
  <r>
    <s v="Data Engineer"/>
    <s v="Data engineer with Python, SQL - Contract to Hire"/>
    <s v="Anywhere"/>
    <s v="via Upwork"/>
    <s v="Contractor"/>
    <b v="1"/>
    <x v="1"/>
    <x v="1313"/>
    <b v="1"/>
    <b v="0"/>
    <s v="United States"/>
    <s v="hour"/>
    <m/>
    <n v="15"/>
    <s v="Upwork"/>
    <s v="['python', 'sql', 'nosql']"/>
  </r>
  <r>
    <s v="Data Scientist"/>
    <s v="Mid-Level Data Scientist"/>
    <s v="Anywhere"/>
    <s v="via Indeed"/>
    <s v="Full-time"/>
    <b v="1"/>
    <x v="0"/>
    <x v="7624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Data Scientist"/>
    <s v="Chicago, IL"/>
    <s v="via LinkedIn"/>
    <s v="Full-time"/>
    <b v="0"/>
    <x v="3"/>
    <x v="7625"/>
    <b v="0"/>
    <b v="1"/>
    <s v="United States"/>
    <s v="year"/>
    <n v="225000"/>
    <m/>
    <s v="Radley James"/>
    <s v="['python', 'sql', 'pandas', 'numpy', 'linux']"/>
  </r>
  <r>
    <s v="Data Engineer"/>
    <s v="Sr. SQL/SSIS/AZURE/Data Engineer"/>
    <s v="Princeton, NJ"/>
    <s v="via Dice"/>
    <s v="Contractor"/>
    <b v="0"/>
    <x v="1"/>
    <x v="762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x v="4"/>
    <x v="7627"/>
    <b v="1"/>
    <b v="0"/>
    <s v="United States"/>
    <s v="hour"/>
    <m/>
    <n v="55"/>
    <s v="XFORIA Inc"/>
    <s v="['sql', 'azure', 'databricks', 'power bi', 'sap']"/>
  </r>
  <r>
    <s v="Senior Data Scientist"/>
    <s v="Sr Principal Data Scientist"/>
    <s v="Clearfield, UT"/>
    <s v="via Your Basin Jobs"/>
    <s v="Full-time"/>
    <b v="0"/>
    <x v="5"/>
    <x v="495"/>
    <b v="0"/>
    <b v="1"/>
    <s v="United States"/>
    <s v="year"/>
    <n v="154000"/>
    <m/>
    <s v="Northrop Grumman"/>
    <s v="['r']"/>
  </r>
  <r>
    <s v="Data Analyst"/>
    <s v="Financial Controls Data Analyst"/>
    <s v="New York, NY"/>
    <s v="via ZipRecruiter"/>
    <s v="Full-time"/>
    <b v="0"/>
    <x v="2"/>
    <x v="7628"/>
    <b v="0"/>
    <b v="0"/>
    <s v="United States"/>
    <s v="year"/>
    <n v="84809.28125"/>
    <m/>
    <s v="MJHS"/>
    <s v="['excel']"/>
  </r>
  <r>
    <s v="Data Scientist"/>
    <s v="Data Scientist - Nationwide Opportunities"/>
    <s v="Frostproof, FL"/>
    <s v="via Frostproof, FL - Geebo"/>
    <s v="Full-time"/>
    <b v="0"/>
    <x v="1"/>
    <x v="7629"/>
    <b v="0"/>
    <b v="0"/>
    <s v="United States"/>
    <s v="hour"/>
    <m/>
    <n v="24"/>
    <s v="Amazon Web Services, Inc."/>
    <s v="['aws', 'mxnet', 'tensorflow', 'theano', 'keras']"/>
  </r>
  <r>
    <s v="Data Engineer"/>
    <s v="Data Engineer Data Quality"/>
    <s v="Holmdel, NJ"/>
    <s v="via LinkedIn"/>
    <s v="Contractor"/>
    <b v="0"/>
    <x v="0"/>
    <x v="7630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Senior Data Analyst"/>
    <s v="Senior HR Data Analyst"/>
    <s v="Bowie, MD"/>
    <s v="via Snagajob"/>
    <s v="Full-time"/>
    <b v="0"/>
    <x v="2"/>
    <x v="7631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x v="3"/>
    <x v="7632"/>
    <b v="0"/>
    <b v="0"/>
    <s v="United States"/>
    <s v="hour"/>
    <m/>
    <n v="52.5"/>
    <s v="Robert Half"/>
    <s v="['sql', 'sql server', 'azure']"/>
  </r>
  <r>
    <s v="Data Scientist"/>
    <s v="Data Scientist / ML-инженер"/>
    <s v="Russia"/>
    <s v="via GeekLink.io"/>
    <s v="Full-time"/>
    <b v="0"/>
    <x v="92"/>
    <x v="7633"/>
    <b v="0"/>
    <b v="0"/>
    <s v="Russia"/>
    <s v="year"/>
    <n v="250000"/>
    <m/>
    <s v="DevHunt"/>
    <s v="['python', 'sql', 'postgresql', 'oracle', 'pandas', 'numpy', 'scikit-learn', 'git']"/>
  </r>
  <r>
    <s v="Data Engineer"/>
    <s v="Snowflake + DBT – Data Engineer"/>
    <s v="Anywhere"/>
    <s v="via LinkedIn"/>
    <s v="Full-time"/>
    <b v="1"/>
    <x v="0"/>
    <x v="7634"/>
    <b v="0"/>
    <b v="0"/>
    <s v="Sudan"/>
    <s v="year"/>
    <n v="150000"/>
    <m/>
    <s v="E-Solutions"/>
    <s v="['sql', 'python', 'snowflake', 'azure']"/>
  </r>
  <r>
    <s v="Data Analyst"/>
    <s v="Programmer Analyst, Data Analytics - Now Hiring"/>
    <s v="Chicago, IL"/>
    <s v="via Snagajob"/>
    <s v="Full-time and Part-time"/>
    <b v="0"/>
    <x v="3"/>
    <x v="7635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Senior Data Engineer"/>
    <s v="Senior Azure Data Engineer"/>
    <s v="North Sydney NSW, Australia"/>
    <s v="via The Big Bend Holiday Hotel"/>
    <s v="Full-time"/>
    <b v="0"/>
    <x v="25"/>
    <x v="763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Business Analyst"/>
    <s v="Analyst"/>
    <s v="Palm Beach Gardens, FL"/>
    <s v="via LinkedIn"/>
    <s v="Full-time"/>
    <b v="0"/>
    <x v="6"/>
    <x v="7637"/>
    <b v="0"/>
    <b v="1"/>
    <s v="United States"/>
    <s v="year"/>
    <n v="67500"/>
    <m/>
    <s v="Robert Half"/>
    <s v="['go', 'excel', 'word', 'powerpoint']"/>
  </r>
  <r>
    <s v="Senior Data Engineer"/>
    <s v="Senior Data Engineer"/>
    <s v="Pune, Maharashtra, India"/>
    <s v="via Ai-Jobs.net"/>
    <s v="Full-time"/>
    <b v="0"/>
    <x v="13"/>
    <x v="7638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x v="5"/>
    <x v="7639"/>
    <b v="0"/>
    <b v="0"/>
    <s v="United States"/>
    <s v="year"/>
    <n v="74500"/>
    <m/>
    <s v="PerkinElmer, Inc."/>
    <s v="['excel', 'tableau', 'sharepoint', 'powerpoint']"/>
  </r>
  <r>
    <s v="Data Scientist"/>
    <s v="Data Scientist"/>
    <s v="Fremont, CA"/>
    <s v="via Dice"/>
    <s v="Contractor and Temp work"/>
    <b v="0"/>
    <x v="5"/>
    <x v="7640"/>
    <b v="0"/>
    <b v="0"/>
    <s v="United States"/>
    <s v="hour"/>
    <m/>
    <n v="55"/>
    <s v="Globex IT Solutions INC"/>
    <s v="['python', 'azure', 'keras', 'spark']"/>
  </r>
  <r>
    <s v="Data Analyst"/>
    <s v="Anti-Financial Crime Systems Data Analyst"/>
    <s v="New York, NY"/>
    <s v="via WJHL Jobs"/>
    <s v="Full-time"/>
    <b v="0"/>
    <x v="2"/>
    <x v="7641"/>
    <b v="0"/>
    <b v="1"/>
    <s v="United States"/>
    <s v="year"/>
    <n v="110000"/>
    <m/>
    <s v="Apple Bank for Savings"/>
    <s v="['sql', 'sql server', 'oracle']"/>
  </r>
  <r>
    <s v="Data Scientist"/>
    <s v="Principal Applied/Data Scientist"/>
    <s v="United States"/>
    <s v="via My ArkLaMiss Jobs"/>
    <s v="Full-time"/>
    <b v="0"/>
    <x v="4"/>
    <x v="7642"/>
    <b v="0"/>
    <b v="1"/>
    <s v="United States"/>
    <s v="year"/>
    <n v="195500"/>
    <m/>
    <s v="Microsoft Corporation"/>
    <s v="['java', 'ruby', 'ruby', 'python', 'azure', 'ruby on rails', 'linux', 'outlook', 'docker']"/>
  </r>
  <r>
    <s v="Data Scientist"/>
    <s v="Statistician (Data Scientist)"/>
    <s v="Alexandria, VA"/>
    <s v="via LinkedIn"/>
    <s v="Full-time"/>
    <b v="0"/>
    <x v="1"/>
    <x v="7643"/>
    <b v="0"/>
    <b v="0"/>
    <s v="United States"/>
    <s v="year"/>
    <n v="146383"/>
    <m/>
    <s v="NCUA"/>
    <s v="['sql', 'sas', 'sas', 'python', 'r']"/>
  </r>
  <r>
    <s v="Machine Learning Engineer"/>
    <s v="Senior Data Scientist / Machine Learning Engineer (TS/SCI)"/>
    <s v="United States"/>
    <s v="via LinkedIn"/>
    <s v="Full-time"/>
    <b v="0"/>
    <x v="0"/>
    <x v="7644"/>
    <b v="0"/>
    <b v="0"/>
    <s v="Sudan"/>
    <s v="year"/>
    <n v="180000"/>
    <m/>
    <s v="Harnham"/>
    <s v="['python', 'sql']"/>
  </r>
  <r>
    <s v="Data Analyst"/>
    <s v="Pricing Data Analyst"/>
    <s v="Atlanta, GA"/>
    <s v="via Randstad USA"/>
    <s v="Full-time"/>
    <b v="0"/>
    <x v="1"/>
    <x v="7645"/>
    <b v="0"/>
    <b v="1"/>
    <s v="United States"/>
    <s v="year"/>
    <n v="68500"/>
    <m/>
    <s v="Randstad USA"/>
    <s v="['excel']"/>
  </r>
  <r>
    <s v="Data Analyst"/>
    <s v="Bioinformatics NGS Data Analyst"/>
    <s v="Groton, CT"/>
    <s v="via LinkedIn"/>
    <s v="Contractor"/>
    <b v="0"/>
    <x v="2"/>
    <x v="7646"/>
    <b v="0"/>
    <b v="0"/>
    <s v="United States"/>
    <s v="hour"/>
    <m/>
    <n v="72.5"/>
    <s v="eTeam"/>
    <s v="['python', 'sql', 'aws', 'oracle', 'git']"/>
  </r>
  <r>
    <s v="Data Scientist"/>
    <s v="Data Scientist Supervisor"/>
    <s v="Des Moines, IA"/>
    <s v="via Ladders"/>
    <s v="Full-time"/>
    <b v="0"/>
    <x v="3"/>
    <x v="7647"/>
    <b v="0"/>
    <b v="0"/>
    <s v="United States"/>
    <s v="year"/>
    <n v="125000"/>
    <m/>
    <s v="Golden Technology"/>
    <s v="['r', 'python', 'sql', 'hadoop']"/>
  </r>
  <r>
    <s v="Data Analyst"/>
    <s v="Client Data Analyst (CDM&amp;PR)"/>
    <s v="Anywhere"/>
    <s v="via LinkedIn"/>
    <s v="Full-time"/>
    <b v="1"/>
    <x v="9"/>
    <x v="7648"/>
    <b v="0"/>
    <b v="0"/>
    <s v="Canada"/>
    <s v="hour"/>
    <m/>
    <n v="37.5"/>
    <s v="Mehra Wealth Management - CIBC Private Wealth"/>
    <s v="['go', 'express']"/>
  </r>
  <r>
    <s v="Data Scientist"/>
    <s v="Marketing Data Science Intern"/>
    <s v="Palo Alto, CA"/>
    <s v="via Indeed"/>
    <s v="Full-time"/>
    <b v="0"/>
    <x v="5"/>
    <x v="7649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x v="0"/>
    <x v="7650"/>
    <b v="0"/>
    <b v="0"/>
    <s v="Sudan"/>
    <s v="hour"/>
    <m/>
    <n v="25.16500091552734"/>
    <s v="Decca Consulting"/>
    <s v="['power bi', 'excel']"/>
  </r>
  <r>
    <s v="Data Scientist"/>
    <s v="Data Scientist, Product Analytics - Monetization"/>
    <s v="San Francisco, CA"/>
    <s v="via JobServe"/>
    <s v="Full-time"/>
    <b v="0"/>
    <x v="5"/>
    <x v="6424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x v="33"/>
    <x v="7651"/>
    <b v="0"/>
    <b v="0"/>
    <s v="Singapore"/>
    <s v="year"/>
    <n v="183320"/>
    <m/>
    <s v="Airwallex"/>
    <s v="['r', 'python', 'matlab', 'sas', 'sas', 'spss']"/>
  </r>
  <r>
    <s v="Data Scientist"/>
    <s v="Staff Data Scientist, Credit Card"/>
    <s v="Anywhere"/>
    <s v="via LinkedIn"/>
    <s v="Full-time"/>
    <b v="1"/>
    <x v="3"/>
    <x v="7652"/>
    <b v="0"/>
    <b v="1"/>
    <s v="United States"/>
    <s v="year"/>
    <n v="205000"/>
    <m/>
    <s v="SoFi"/>
    <m/>
  </r>
  <r>
    <s v="Data Scientist"/>
    <s v="Data Scientist"/>
    <s v="Anywhere"/>
    <s v="via Indeed"/>
    <s v="Contractor"/>
    <b v="1"/>
    <x v="5"/>
    <x v="7653"/>
    <b v="0"/>
    <b v="1"/>
    <s v="United States"/>
    <s v="year"/>
    <n v="72500"/>
    <m/>
    <s v="Numero Data"/>
    <s v="['python', 'sql', 'db2', 'sql server', 'oracle', 'power bi', 'tableau']"/>
  </r>
  <r>
    <s v="Data Engineer"/>
    <s v="Data Quality Engineer"/>
    <s v="Milford, CT"/>
    <s v="via ZipRecruiter"/>
    <s v="Full-time"/>
    <b v="0"/>
    <x v="5"/>
    <x v="765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x v="25"/>
    <x v="7655"/>
    <b v="0"/>
    <b v="0"/>
    <s v="Australia"/>
    <s v="hour"/>
    <m/>
    <n v="175"/>
    <s v="Nonnocere"/>
    <s v="['python', 'java', 'aws', 'azure', 'graphql', 'docker', 'kubernetes']"/>
  </r>
  <r>
    <s v="Business Analyst"/>
    <s v="Junior Business Analyst (hybrid) - Delray Beach $75K"/>
    <s v="Delray Beach, FL"/>
    <s v="via LinkedIn"/>
    <s v="Full-time"/>
    <b v="0"/>
    <x v="6"/>
    <x v="7656"/>
    <b v="0"/>
    <b v="0"/>
    <s v="United States"/>
    <s v="year"/>
    <n v="70000"/>
    <m/>
    <s v="LHH"/>
    <s v="['spring', 'express', 'excel']"/>
  </r>
  <r>
    <s v="Data Engineer"/>
    <s v="Sr. Data Engineer"/>
    <s v="Anywhere"/>
    <s v="via LinkedIn"/>
    <s v="Full-time"/>
    <b v="1"/>
    <x v="0"/>
    <x v="7657"/>
    <b v="0"/>
    <b v="1"/>
    <s v="Sudan"/>
    <s v="year"/>
    <n v="150000"/>
    <m/>
    <s v="CyberCoders"/>
    <s v="['sql', 'python', 'aws', 'redshift', 'airflow', 'linux', 'word', 'git', 'terraform']"/>
  </r>
  <r>
    <s v="Senior Data Engineer"/>
    <s v="Senior Data Engineer"/>
    <s v="Connecticut"/>
    <s v="via LinkedIn"/>
    <s v="Full-time"/>
    <b v="0"/>
    <x v="3"/>
    <x v="7658"/>
    <b v="0"/>
    <b v="0"/>
    <s v="United States"/>
    <s v="year"/>
    <n v="160000"/>
    <m/>
    <s v="Alldus"/>
    <s v="['python', 'sql', 'snowflake']"/>
  </r>
  <r>
    <s v="Data Engineer"/>
    <s v="Data Engineer"/>
    <s v="United States"/>
    <s v="via BeBee"/>
    <s v="Full-time"/>
    <b v="0"/>
    <x v="0"/>
    <x v="7659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Analyst"/>
    <s v="Data Governance Project Data Analyst"/>
    <s v="Anywhere"/>
    <s v="via Get.It"/>
    <s v="Full-time"/>
    <b v="1"/>
    <x v="4"/>
    <x v="7660"/>
    <b v="0"/>
    <b v="1"/>
    <s v="United States"/>
    <s v="year"/>
    <n v="83000"/>
    <m/>
    <s v="Get It Recruit - Information Technology"/>
    <s v="['sql', 'python']"/>
  </r>
  <r>
    <s v="Senior Data Scientist"/>
    <s v="Senior NLP Data Scientist"/>
    <s v="Anywhere"/>
    <s v="via Indeed"/>
    <s v="Full-time"/>
    <b v="1"/>
    <x v="4"/>
    <x v="7661"/>
    <b v="0"/>
    <b v="1"/>
    <s v="United States"/>
    <s v="year"/>
    <n v="177500"/>
    <m/>
    <s v="Lightcast.io"/>
    <s v="['python', 'c', 'c++']"/>
  </r>
  <r>
    <s v="Senior Data Engineer"/>
    <s v="Senior Data Engineer"/>
    <s v="Anywhere"/>
    <s v="via LinkedIn"/>
    <s v="Full-time"/>
    <b v="1"/>
    <x v="6"/>
    <x v="7662"/>
    <b v="0"/>
    <b v="0"/>
    <s v="United States"/>
    <s v="year"/>
    <n v="142500"/>
    <m/>
    <s v="Robert Half"/>
    <s v="['python', 'scala', 'redshift', 'azure', 'aws', 'spark', 'kafka', 'ssis', 'yarn', 'kubernetes']"/>
  </r>
  <r>
    <s v="Data Scientist"/>
    <s v="Workforce Analyst, Mission Control Analytics"/>
    <s v="Menlo Park, CA"/>
    <s v="via LinkedIn"/>
    <s v="Full-time"/>
    <b v="0"/>
    <x v="5"/>
    <x v="7663"/>
    <b v="0"/>
    <b v="0"/>
    <s v="United States"/>
    <s v="year"/>
    <n v="146500"/>
    <m/>
    <s v="Meta"/>
    <s v="['sql', 'python', 'r', 'vba', 'tableau']"/>
  </r>
  <r>
    <s v="Senior Data Engineer"/>
    <s v="Senior Data Engineer"/>
    <s v="Dublin, CA"/>
    <s v="via Ladders"/>
    <s v="Full-time"/>
    <b v="0"/>
    <x v="5"/>
    <x v="7664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Scientist"/>
    <s v="Lead Data Scientist, Marketing &amp; Online (Remote)"/>
    <s v="Atlanta, GA"/>
    <s v="via WJHL Jobs"/>
    <s v="Full-time"/>
    <b v="0"/>
    <x v="6"/>
    <x v="7665"/>
    <b v="0"/>
    <b v="0"/>
    <s v="United States"/>
    <s v="year"/>
    <n v="180000"/>
    <m/>
    <s v="The Home Depot"/>
    <s v="['python', 'sql', 'bigquery', 'tableau']"/>
  </r>
  <r>
    <s v="Data Analyst"/>
    <s v="Mgr., Data &amp; Analytics at Orlando Utilities Commission in Orlando, FL"/>
    <s v="Orlando, FL"/>
    <s v="via Geebo"/>
    <s v="Full-time"/>
    <b v="0"/>
    <x v="1"/>
    <x v="7666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Engineer"/>
    <s v="Lead Data Engineer"/>
    <s v="Peoria, IL"/>
    <s v="via WREG Jobs"/>
    <s v="Full-time"/>
    <b v="0"/>
    <x v="0"/>
    <x v="7667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Financial Data Analyst"/>
    <s v="Mission Viejo, CA"/>
    <s v="via Get.It"/>
    <s v="Full-time"/>
    <b v="0"/>
    <x v="5"/>
    <x v="7668"/>
    <b v="0"/>
    <b v="1"/>
    <s v="United States"/>
    <s v="hour"/>
    <m/>
    <n v="24"/>
    <s v="Marriott International, Inc."/>
    <m/>
  </r>
  <r>
    <s v="Data Engineer"/>
    <s v="Quality Assurance Engineer, Data Center Engineering"/>
    <s v="Herndon, VA"/>
    <s v="via Ai-Jobs.net"/>
    <s v="Full-time"/>
    <b v="0"/>
    <x v="3"/>
    <x v="7669"/>
    <b v="0"/>
    <b v="0"/>
    <s v="United States"/>
    <s v="year"/>
    <n v="90000"/>
    <m/>
    <s v="Amazon.com"/>
    <s v="['sharepoint']"/>
  </r>
  <r>
    <s v="Data Analyst"/>
    <s v="Data Analyst I"/>
    <s v="Boston, MA"/>
    <s v="via ZipRecruiter"/>
    <s v="Full-time"/>
    <b v="0"/>
    <x v="2"/>
    <x v="7670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Scientist"/>
    <s v="Educator, Data Scientist"/>
    <s v="New York, NY"/>
    <s v="via Indeed"/>
    <s v="Full-time"/>
    <b v="0"/>
    <x v="2"/>
    <x v="7671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Analyst"/>
    <s v="Data Analyst"/>
    <s v="Bogotá, Bogota, Colombia"/>
    <s v="via Ai-Jobs.net"/>
    <s v="Full-time"/>
    <b v="0"/>
    <x v="42"/>
    <x v="7672"/>
    <b v="0"/>
    <b v="0"/>
    <s v="Colombia"/>
    <s v="year"/>
    <n v="90000"/>
    <m/>
    <s v="minka_"/>
    <s v="['sql', 'javascript', 'sas', 'sas', 'excel', 'spss']"/>
  </r>
  <r>
    <s v="Data Engineer"/>
    <s v="Data Engineer"/>
    <s v="Anywhere"/>
    <s v="via LinkedIn"/>
    <s v="Contractor"/>
    <b v="1"/>
    <x v="2"/>
    <x v="7673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x v="46"/>
    <x v="7674"/>
    <b v="0"/>
    <b v="0"/>
    <s v="South Korea"/>
    <s v="year"/>
    <n v="111175"/>
    <m/>
    <s v="Coupang"/>
    <s v="['python', 'r', 'airflow', 'tableau', 'qlik', 'looker', 'power bi']"/>
  </r>
  <r>
    <s v="Machine Learning Engineer"/>
    <s v="[EMC] AI Engineer"/>
    <s v="Vietnam"/>
    <s v="via Ai-Jobs.net"/>
    <s v="Full-time"/>
    <b v="0"/>
    <x v="61"/>
    <x v="7675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x v="4"/>
    <x v="7676"/>
    <b v="0"/>
    <b v="0"/>
    <s v="United States"/>
    <s v="hour"/>
    <m/>
    <n v="93.889999389648438"/>
    <s v="Talent Software Services, Inc."/>
    <s v="['sql', 'nosql', 'snowflake', 'jira']"/>
  </r>
  <r>
    <s v="Data Engineer"/>
    <s v="Associate Data Engineer | Velotio Technologies"/>
    <s v="Pune, Maharashtra, India"/>
    <s v="via Ai-Jobs.net"/>
    <s v="Full-time"/>
    <b v="0"/>
    <x v="13"/>
    <x v="7677"/>
    <b v="0"/>
    <b v="0"/>
    <s v="India"/>
    <s v="year"/>
    <n v="97444"/>
    <m/>
    <s v="Velotio"/>
    <s v="['golang', 'elixir', 'python', 'sql', 'react', 'flutter', 'spark', 'phoenix', 'kubernetes']"/>
  </r>
  <r>
    <s v="Data Analyst"/>
    <s v="Data Analyst"/>
    <s v="Alexandria, VA"/>
    <s v="via ZipRecruiter"/>
    <s v="Full-time"/>
    <b v="0"/>
    <x v="2"/>
    <x v="7678"/>
    <b v="0"/>
    <b v="0"/>
    <s v="United States"/>
    <s v="year"/>
    <n v="105000"/>
    <m/>
    <s v="Latitude, Inc."/>
    <s v="['sql', 'javascript', 'sas', 'sas', 'excel', 'spss']"/>
  </r>
  <r>
    <s v="Data Analyst"/>
    <s v="Data Analyst"/>
    <s v="Corona, CA"/>
    <s v="via Get.It"/>
    <s v="Full-time"/>
    <b v="0"/>
    <x v="5"/>
    <x v="7679"/>
    <b v="0"/>
    <b v="1"/>
    <s v="United States"/>
    <s v="hour"/>
    <m/>
    <n v="21"/>
    <s v="packetlabs"/>
    <m/>
  </r>
  <r>
    <s v="Senior Data Engineer"/>
    <s v="Senior Azure Data Engineer"/>
    <s v="New York, NY"/>
    <s v="via LinkedIn"/>
    <s v="Full-time"/>
    <b v="0"/>
    <x v="0"/>
    <x v="7680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Scientist"/>
    <s v="Commercial Data Scientist"/>
    <s v="Creve Coeur, MO"/>
    <s v="via ZipRecruiter"/>
    <s v="Full-time"/>
    <b v="0"/>
    <x v="3"/>
    <x v="7681"/>
    <b v="0"/>
    <b v="1"/>
    <s v="United States"/>
    <s v="hour"/>
    <m/>
    <n v="62.5"/>
    <s v="Revolution Technologies"/>
    <s v="['r', 'python', 'sql', 'gcp', 'aws']"/>
  </r>
  <r>
    <s v="Data Scientist"/>
    <s v="Junior Data Scientist - US/Canada"/>
    <s v="Anywhere"/>
    <s v="via ZipRecruiter"/>
    <s v="Full-time"/>
    <b v="1"/>
    <x v="6"/>
    <x v="7682"/>
    <b v="0"/>
    <b v="1"/>
    <s v="United States"/>
    <s v="year"/>
    <n v="75000"/>
    <m/>
    <s v="Patterned Learning AI"/>
    <s v="['python', 'databricks', 'pandas', 'numpy', 'matplotlib', 'pyspark']"/>
  </r>
  <r>
    <s v="Data Engineer"/>
    <s v="BAM Data Engineer SEG"/>
    <s v="France"/>
    <s v="via Ai-Jobs.net"/>
    <s v="Full-time"/>
    <b v="0"/>
    <x v="7"/>
    <x v="7683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Data Engineer"/>
    <s v="Data Engineer"/>
    <s v="Tampa, FL"/>
    <s v="via Dice"/>
    <s v="Full-time"/>
    <b v="0"/>
    <x v="3"/>
    <x v="7684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Robert Half"/>
    <s v="Contractor"/>
    <b v="0"/>
    <x v="4"/>
    <x v="7685"/>
    <b v="1"/>
    <b v="0"/>
    <s v="United States"/>
    <s v="hour"/>
    <m/>
    <n v="17.090000152587891"/>
    <s v="Robert Half"/>
    <s v="['spreadsheet']"/>
  </r>
  <r>
    <s v="Senior Data Engineer"/>
    <s v="Senior Data Engineer - (Streaming)(Contract)"/>
    <s v="Anywhere"/>
    <s v="via LinkedIn"/>
    <s v="Full-time"/>
    <b v="1"/>
    <x v="5"/>
    <x v="7686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Tableau Data Analyst [72567]"/>
    <s v="San Antonio, TX"/>
    <s v="via LinkedIn"/>
    <s v="Contractor"/>
    <b v="0"/>
    <x v="4"/>
    <x v="7687"/>
    <b v="0"/>
    <b v="0"/>
    <s v="United States"/>
    <s v="hour"/>
    <m/>
    <n v="61"/>
    <s v="Onward Search"/>
    <s v="['sql', 'alteryx', 'tableau']"/>
  </r>
  <r>
    <s v="Data Engineer"/>
    <s v="Sr. Data Engineer - Now Hiring"/>
    <s v="Washington, DC"/>
    <s v="via Snagajob"/>
    <s v="Full-time and Part-time"/>
    <b v="0"/>
    <x v="4"/>
    <x v="7688"/>
    <b v="0"/>
    <b v="0"/>
    <s v="United States"/>
    <s v="hour"/>
    <m/>
    <n v="61.159996032714837"/>
    <s v="Pyramid Systems"/>
    <s v="['python', 'spark', 'kafka']"/>
  </r>
  <r>
    <s v="Data Scientist"/>
    <s v="Data Scientist, Product Analytics - Reality Labs"/>
    <s v="Burlingame, CA"/>
    <s v="via LinkedIn"/>
    <s v="Full-time"/>
    <b v="0"/>
    <x v="5"/>
    <x v="7689"/>
    <b v="0"/>
    <b v="0"/>
    <s v="United States"/>
    <s v="year"/>
    <n v="198500"/>
    <m/>
    <s v="Meta"/>
    <s v="['sql', 'python', 'r']"/>
  </r>
  <r>
    <s v="Data Analyst"/>
    <s v="Data Management &amp; Data Analytics Specialist (m/w/d)"/>
    <s v="Stuttgart, Germany"/>
    <s v="via Ai-Jobs.net"/>
    <s v="Full-time"/>
    <b v="0"/>
    <x v="11"/>
    <x v="7690"/>
    <b v="1"/>
    <b v="0"/>
    <s v="Germany"/>
    <s v="year"/>
    <n v="56700"/>
    <m/>
    <s v="Bosch Group"/>
    <s v="['python', 'r', 'sql', 'oracle', 'power bi']"/>
  </r>
  <r>
    <s v="Data Scientist"/>
    <s v="Data Scientist"/>
    <s v="Irving, TX"/>
    <s v="via Dice.com"/>
    <s v="Full-time"/>
    <b v="0"/>
    <x v="4"/>
    <x v="7691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x v="3"/>
    <x v="7692"/>
    <b v="0"/>
    <b v="1"/>
    <s v="United States"/>
    <s v="year"/>
    <n v="78000"/>
    <m/>
    <s v="Pedagog"/>
    <s v="['python', 'r', 'sql']"/>
  </r>
  <r>
    <s v="Data Engineer"/>
    <s v="Google Cloud Platform Data Engineer"/>
    <s v="Hartford, CT"/>
    <s v="via Dice"/>
    <s v="Contractor"/>
    <b v="0"/>
    <x v="0"/>
    <x v="7693"/>
    <b v="0"/>
    <b v="0"/>
    <s v="Sudan"/>
    <s v="hour"/>
    <m/>
    <n v="65"/>
    <s v="Clairvoyant, LLC"/>
    <s v="['go', 'python', 'sql', 'bigquery', 'hadoop', 'spark', 'pyspark', 'airflow', 'word', 'kubernetes', 'docker']"/>
  </r>
  <r>
    <s v="Data Scientist"/>
    <s v="Data Science Manager II - Membership"/>
    <s v="Anywhere"/>
    <s v="via ZipRecruiter"/>
    <s v="Full-time"/>
    <b v="1"/>
    <x v="5"/>
    <x v="7694"/>
    <b v="0"/>
    <b v="1"/>
    <s v="United States"/>
    <s v="year"/>
    <n v="206000"/>
    <m/>
    <s v="Uber"/>
    <s v="['sql', 'python', 'tableau', 'looker']"/>
  </r>
  <r>
    <s v="Data Analyst"/>
    <s v="Data Analyst - Now Hiring"/>
    <s v="Orlando, FL"/>
    <s v="via Snagajob"/>
    <s v="Full-time"/>
    <b v="0"/>
    <x v="6"/>
    <x v="7695"/>
    <b v="0"/>
    <b v="1"/>
    <s v="United States"/>
    <s v="hour"/>
    <m/>
    <n v="21.430000305175781"/>
    <s v="Genesis10"/>
    <s v="['flow']"/>
  </r>
  <r>
    <s v="Data Engineer"/>
    <s v="Data Engineering Manager - Customer squad"/>
    <s v="Paris, France"/>
    <s v="via Ai-Jobs.net"/>
    <s v="Contractor"/>
    <b v="0"/>
    <x v="7"/>
    <x v="7696"/>
    <b v="0"/>
    <b v="0"/>
    <s v="France"/>
    <s v="year"/>
    <n v="147500"/>
    <m/>
    <s v="Back Market"/>
    <s v="['python', 'dynamodb', 'aws', 'gcp', 'spark', 'terraform']"/>
  </r>
  <r>
    <s v="Data Analyst"/>
    <s v="Data Reporting Analyst"/>
    <m/>
    <s v="via LinkedIn"/>
    <s v="Contractor"/>
    <b v="0"/>
    <x v="3"/>
    <x v="7697"/>
    <b v="1"/>
    <b v="0"/>
    <s v="United States"/>
    <s v="hour"/>
    <m/>
    <n v="34"/>
    <s v="neteffects"/>
    <s v="['sql', 'python', 'word', 'excel']"/>
  </r>
  <r>
    <s v="Senior Data Scientist"/>
    <s v="Senior Data Scientist, Customer Modeling - Full-time / Part-time"/>
    <s v="Miami, FL"/>
    <s v="via Snagajob"/>
    <s v="Full-time and Part-time"/>
    <b v="0"/>
    <x v="1"/>
    <x v="7698"/>
    <b v="0"/>
    <b v="0"/>
    <s v="United States"/>
    <s v="hour"/>
    <m/>
    <n v="40.099998474121087"/>
    <s v="Lennar Corporation"/>
    <s v="['python', 'sql']"/>
  </r>
  <r>
    <s v="Data Engineer"/>
    <s v="Data Engineer"/>
    <s v="Florida, MA"/>
    <s v="via Indeed"/>
    <s v="Full-time"/>
    <b v="0"/>
    <x v="5"/>
    <x v="7699"/>
    <b v="0"/>
    <b v="1"/>
    <s v="United States"/>
    <s v="year"/>
    <n v="141235"/>
    <m/>
    <s v="Helix Tech IT solution"/>
    <s v="['python', 'r', 'sql']"/>
  </r>
  <r>
    <s v="Data Analyst"/>
    <s v="Data Analyst"/>
    <s v="Cedar Rapids, IA"/>
    <s v="via LinkedIn"/>
    <s v="Full-time"/>
    <b v="0"/>
    <x v="3"/>
    <x v="7700"/>
    <b v="1"/>
    <b v="1"/>
    <s v="United States"/>
    <s v="year"/>
    <n v="60000"/>
    <m/>
    <s v="Jobot"/>
    <s v="['sql', 'python', 'crystal', 'javascript', 'vb.net', 'pandas', 'flask', 'tableau', 'ssrs', 'excel']"/>
  </r>
  <r>
    <s v="Data Scientist"/>
    <s v="Data Scientist. Job in Offutt A F B My Valley Jobs Today"/>
    <s v="Offutt AFB, NE"/>
    <s v="via My Valley Jobs Today"/>
    <s v="Full-time"/>
    <b v="0"/>
    <x v="0"/>
    <x v="7701"/>
    <b v="0"/>
    <b v="0"/>
    <s v="Sudan"/>
    <s v="hour"/>
    <m/>
    <n v="84.794998168945313"/>
    <s v="Ledgent Technology"/>
    <s v="['c#', 'c++', 'python', 'r', 'hadoop', 'windows']"/>
  </r>
  <r>
    <s v="Senior Data Scientist"/>
    <s v="Senior Data Scientist"/>
    <s v="Bengaluru, Karnataka, India"/>
    <s v="via Ai-Jobs.net"/>
    <s v="Full-time"/>
    <b v="0"/>
    <x v="13"/>
    <x v="7702"/>
    <b v="0"/>
    <b v="0"/>
    <s v="India"/>
    <s v="year"/>
    <n v="157500"/>
    <m/>
    <s v="Visa"/>
    <s v="['python', 'r', 'sql', 'sas', 'sas', 'spark', 'jupyter', 'tableau', 'word', 'excel', 'powerpoint']"/>
  </r>
  <r>
    <s v="Senior Data Engineer"/>
    <s v="Senior Data Engineer"/>
    <s v="Washington, DC"/>
    <s v="via Snagajob"/>
    <s v="Full-time and Part-time"/>
    <b v="0"/>
    <x v="5"/>
    <x v="7703"/>
    <b v="0"/>
    <b v="0"/>
    <s v="United States"/>
    <s v="hour"/>
    <m/>
    <n v="61.159996032714837"/>
    <s v="Octo Consulting Group"/>
    <s v="['python', 'sql', 'azure', 'oracle', 'jupyter', 'tableau', 'confluence']"/>
  </r>
  <r>
    <s v="Data Analyst"/>
    <s v="GIS Data Analyst"/>
    <s v="Austin, TX"/>
    <s v="via Indeed"/>
    <s v="Full-time"/>
    <b v="0"/>
    <x v="4"/>
    <x v="7704"/>
    <b v="0"/>
    <b v="0"/>
    <s v="United States"/>
    <s v="year"/>
    <n v="55704.73828125"/>
    <m/>
    <s v="Formac Inc"/>
    <s v="['sql', 'python', 'bash', 'pandas', 'macos', 'excel', 'slack']"/>
  </r>
  <r>
    <s v="Data Engineer"/>
    <s v="Sr. Data Engineer"/>
    <s v="Los Angeles, CA"/>
    <s v="via Dice.com"/>
    <s v="Contractor"/>
    <b v="0"/>
    <x v="4"/>
    <x v="7705"/>
    <b v="1"/>
    <b v="0"/>
    <s v="United States"/>
    <s v="hour"/>
    <m/>
    <n v="72.5"/>
    <s v="Simplyfy Solutions Inc"/>
    <s v="['sql', 'java', 'scala', 'python', 'spark', 'hadoop', 'kafka']"/>
  </r>
  <r>
    <s v="Data Engineer"/>
    <s v="Data Engineer – W2 Role"/>
    <s v="Cupertino, CA"/>
    <s v="via Indeed"/>
    <s v="Contractor"/>
    <b v="0"/>
    <x v="6"/>
    <x v="770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Data Analyst"/>
    <s v="Data Analyst"/>
    <s v="Port Hueneme, CA"/>
    <s v="via BeBee"/>
    <s v="Full-time and Part-time"/>
    <b v="0"/>
    <x v="5"/>
    <x v="7707"/>
    <b v="0"/>
    <b v="1"/>
    <s v="United States"/>
    <s v="year"/>
    <n v="75000"/>
    <m/>
    <s v="Booz Allen Hamilton Inc."/>
    <s v="['word', 'excel', 'powerpoint', 'outlook']"/>
  </r>
  <r>
    <s v="Data Engineer"/>
    <s v="Big Data Engineer"/>
    <s v="Los Angeles, CA"/>
    <s v="via AITechTrend"/>
    <s v="Full-time"/>
    <b v="0"/>
    <x v="6"/>
    <x v="7708"/>
    <b v="1"/>
    <b v="0"/>
    <s v="United States"/>
    <s v="hour"/>
    <m/>
    <n v="90"/>
    <s v="aiTechTrend"/>
    <m/>
  </r>
  <r>
    <s v="Data Analyst"/>
    <s v="Help Desk (Data Analyst)"/>
    <s v="Washington, DC"/>
    <s v="via Indeed"/>
    <s v="Full-time"/>
    <b v="0"/>
    <x v="2"/>
    <x v="7709"/>
    <b v="0"/>
    <b v="1"/>
    <s v="United States"/>
    <s v="hour"/>
    <m/>
    <n v="33.5"/>
    <s v="Seneca Resources"/>
    <s v="['sql', 'sql server']"/>
  </r>
  <r>
    <s v="Data Analyst"/>
    <s v="Master Data Analyst"/>
    <s v="Madison, WI"/>
    <s v="via LinkedIn"/>
    <s v="Full-time"/>
    <b v="0"/>
    <x v="3"/>
    <x v="7710"/>
    <b v="0"/>
    <b v="0"/>
    <s v="United States"/>
    <s v="year"/>
    <n v="67500"/>
    <m/>
    <s v="JRH Recruiting and Consulting"/>
    <s v="['word', 'powerpoint', 'excel', 'tableau']"/>
  </r>
  <r>
    <s v="Data Analyst"/>
    <s v="Restaurant Data Analyst"/>
    <s v="Dallas, TX"/>
    <s v="via LinkedIn"/>
    <s v="Full-time"/>
    <b v="0"/>
    <x v="0"/>
    <x v="7711"/>
    <b v="0"/>
    <b v="0"/>
    <s v="Sudan"/>
    <s v="hour"/>
    <m/>
    <n v="60"/>
    <s v="Self Opportunity, Inc."/>
    <s v="['sql', 'bigquery', 'looker', 'power bi', 'dax', 'word', 'powerpoint', 'excel']"/>
  </r>
  <r>
    <s v="Data Analyst"/>
    <s v="Junior Data Analyst"/>
    <s v="Dallas, TX"/>
    <s v="via Indeed"/>
    <s v="Full-time"/>
    <b v="0"/>
    <x v="4"/>
    <x v="7712"/>
    <b v="1"/>
    <b v="1"/>
    <s v="United States"/>
    <s v="hour"/>
    <m/>
    <n v="30"/>
    <s v="RPC Company"/>
    <s v="['sql', 'excel']"/>
  </r>
  <r>
    <s v="Machine Learning Engineer"/>
    <s v="Researcher- Computer Vision"/>
    <s v="Bengaluru, Karnataka, India"/>
    <s v="via Ai-Jobs.net"/>
    <s v="Full-time"/>
    <b v="0"/>
    <x v="13"/>
    <x v="7713"/>
    <b v="0"/>
    <b v="0"/>
    <s v="India"/>
    <s v="year"/>
    <n v="79200"/>
    <m/>
    <s v="Bosch Group"/>
    <m/>
  </r>
  <r>
    <s v="Data Scientist"/>
    <s v="Data Scientist/Analyst to help build a reporting tool for developers"/>
    <s v="Anywhere"/>
    <s v="via Upwork"/>
    <s v="Contractor and Temp work"/>
    <b v="1"/>
    <x v="0"/>
    <x v="7714"/>
    <b v="1"/>
    <b v="0"/>
    <s v="Sudan"/>
    <s v="hour"/>
    <m/>
    <n v="47.5"/>
    <s v="Upwork"/>
    <s v="['github']"/>
  </r>
  <r>
    <s v="Machine Learning Engineer"/>
    <s v="AML Operations Specialist"/>
    <s v="Amsterdam, Netherlands"/>
    <s v="via Ai-Jobs.net"/>
    <s v="Full-time"/>
    <b v="0"/>
    <x v="20"/>
    <x v="7715"/>
    <b v="0"/>
    <b v="0"/>
    <s v="Netherlands"/>
    <s v="year"/>
    <n v="80850"/>
    <m/>
    <s v="Bitpanda"/>
    <m/>
  </r>
  <r>
    <s v="Data Scientist"/>
    <s v="Data Scientist, Tempus AI Advisors Program"/>
    <s v="United States"/>
    <s v="via Ai-Jobs.net"/>
    <s v="Full-time"/>
    <b v="0"/>
    <x v="3"/>
    <x v="7716"/>
    <b v="0"/>
    <b v="1"/>
    <s v="United States"/>
    <s v="year"/>
    <n v="157500"/>
    <m/>
    <s v="Tempus"/>
    <s v="['sql', 'r', 'aws', 'bigquery', 'gcp', 'linux', 'docker', 'git', 'github']"/>
  </r>
  <r>
    <s v="Data Engineer"/>
    <s v="Data Engineer/ ETL Informatica"/>
    <s v="Jersey City, NJ"/>
    <s v="via Dice"/>
    <s v="Full-time"/>
    <b v="0"/>
    <x v="2"/>
    <x v="7717"/>
    <b v="1"/>
    <b v="0"/>
    <s v="United States"/>
    <s v="year"/>
    <n v="145000"/>
    <m/>
    <s v="Stamford Technology Solutions LLC, DBA Infinity"/>
    <s v="['python', 'shell', 'oracle', 'azure', 'aws', 'unix']"/>
  </r>
  <r>
    <s v="Data Engineer"/>
    <s v="Lead Data Engineer – (Multiple positions available)"/>
    <s v="United States"/>
    <s v="via Ai-Jobs.net"/>
    <s v="Full-time"/>
    <b v="0"/>
    <x v="0"/>
    <x v="7718"/>
    <b v="0"/>
    <b v="0"/>
    <s v="Sudan"/>
    <s v="year"/>
    <n v="147500"/>
    <m/>
    <s v="84.51°"/>
    <s v="['scala', 'sql', 'java', 'python', 'hadoop', 'spark', 'pyspark', 'github']"/>
  </r>
  <r>
    <s v="Data Analyst"/>
    <s v="Data Reporting Analyst"/>
    <s v="New York, NY"/>
    <s v="via LinkedIn"/>
    <s v="Full-time"/>
    <b v="0"/>
    <x v="2"/>
    <x v="7719"/>
    <b v="1"/>
    <b v="0"/>
    <s v="United States"/>
    <s v="year"/>
    <n v="80000"/>
    <m/>
    <s v="Robert Half"/>
    <s v="['go', 'flow']"/>
  </r>
  <r>
    <s v="Data Scientist"/>
    <s v="Data Scientist, Monetization"/>
    <s v="Mountain View, CA"/>
    <s v="via LinkedIn"/>
    <s v="Full-time"/>
    <b v="0"/>
    <x v="5"/>
    <x v="7720"/>
    <b v="0"/>
    <b v="1"/>
    <s v="United States"/>
    <s v="year"/>
    <n v="224500"/>
    <m/>
    <s v="TikTok"/>
    <s v="['sql', 'r', 'python', 'tableau']"/>
  </r>
  <r>
    <s v="Senior Data Engineer"/>
    <s v="Senior Data Engineer"/>
    <s v="South San Francisco, CA"/>
    <s v="via Dice"/>
    <s v="Contractor and Temp work"/>
    <b v="0"/>
    <x v="5"/>
    <x v="7721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x v="6"/>
    <x v="7722"/>
    <b v="0"/>
    <b v="1"/>
    <s v="United States"/>
    <s v="year"/>
    <n v="108415.5"/>
    <m/>
    <s v="U.S. Army Corps of Engineers"/>
    <m/>
  </r>
  <r>
    <s v="Data Scientist"/>
    <s v="Data Scientist (NLP and Graph Theory Specialist) - Contract to Hire"/>
    <s v="Anywhere"/>
    <s v="via Upwork"/>
    <s v="Contractor and Temp work"/>
    <b v="1"/>
    <x v="4"/>
    <x v="7723"/>
    <b v="0"/>
    <b v="0"/>
    <s v="United States"/>
    <s v="hour"/>
    <m/>
    <n v="32.5"/>
    <s v="Upwork"/>
    <s v="['python', 'nltk', 'hugging face']"/>
  </r>
  <r>
    <s v="Data Engineer"/>
    <s v="Data Engineer"/>
    <s v="Chicago, IL"/>
    <s v="via LinkedIn"/>
    <s v="Contractor"/>
    <b v="0"/>
    <x v="4"/>
    <x v="7724"/>
    <b v="1"/>
    <b v="0"/>
    <s v="United States"/>
    <s v="hour"/>
    <m/>
    <n v="57.5"/>
    <s v="EPITEC"/>
    <s v="['sql', 'azure', 'hadoop']"/>
  </r>
  <r>
    <s v="Data Scientist"/>
    <s v="Data Science Intern - Remote"/>
    <s v="Anywhere"/>
    <s v="via Indeed"/>
    <s v="Full-time and Internship"/>
    <b v="1"/>
    <x v="5"/>
    <x v="7725"/>
    <b v="0"/>
    <b v="0"/>
    <s v="United States"/>
    <s v="year"/>
    <n v="111450"/>
    <m/>
    <s v="CEDARS-SINAI"/>
    <s v="['r', 'python', 'sql']"/>
  </r>
  <r>
    <s v="Data Engineer"/>
    <s v="Data Engineer"/>
    <s v="Addison, TX"/>
    <s v="via Dice"/>
    <s v="Contractor"/>
    <b v="0"/>
    <x v="1"/>
    <x v="7726"/>
    <b v="1"/>
    <b v="0"/>
    <s v="United States"/>
    <s v="hour"/>
    <m/>
    <n v="65"/>
    <s v="Jobot"/>
    <s v="['t-sql', 'python', 'sql', 'sql server', 'azure', 'databricks', 'aws']"/>
  </r>
  <r>
    <s v="Data Engineer"/>
    <s v="Data Engineer / Informatica Engineer"/>
    <s v="United States"/>
    <s v="via Indeed"/>
    <s v="Full-time"/>
    <b v="0"/>
    <x v="0"/>
    <x v="7727"/>
    <b v="1"/>
    <b v="0"/>
    <s v="Sudan"/>
    <s v="year"/>
    <n v="137500"/>
    <m/>
    <s v="Comtec"/>
    <s v="['sql', 'python', 'r', 'aws', 'redshift', 'spark', 'kafka', 'hadoop']"/>
  </r>
  <r>
    <s v="Senior Data Engineer"/>
    <s v="Senior Data Engineer"/>
    <s v="Atlanta, GA"/>
    <s v="via LinkedIn"/>
    <s v="Full-time"/>
    <b v="0"/>
    <x v="1"/>
    <x v="7728"/>
    <b v="1"/>
    <b v="0"/>
    <s v="United States"/>
    <s v="year"/>
    <n v="165000"/>
    <m/>
    <s v="Hill Search"/>
    <s v="['python', 'sql', 'snowflake', 'azure', 'docker', 'terraform']"/>
  </r>
  <r>
    <s v="Senior Data Engineer"/>
    <s v="Senior Data Engineer"/>
    <s v="United States"/>
    <s v="via LinkedIn"/>
    <s v="Full-time"/>
    <b v="0"/>
    <x v="3"/>
    <x v="7729"/>
    <b v="0"/>
    <b v="0"/>
    <s v="United States"/>
    <s v="year"/>
    <n v="160000"/>
    <m/>
    <s v="Frank Recruitment Group"/>
    <s v="['python', 'aws', 'pyspark', 'spark', 'kafka', 'airflow', 'kubernetes']"/>
  </r>
  <r>
    <s v="Data Analyst"/>
    <s v="Marketing Data Analyst"/>
    <s v="Orlando, FL"/>
    <s v="via LinkedIn"/>
    <s v="Full-time"/>
    <b v="0"/>
    <x v="6"/>
    <x v="7730"/>
    <b v="0"/>
    <b v="0"/>
    <s v="United States"/>
    <s v="year"/>
    <n v="92500"/>
    <m/>
    <s v="4 Corner Resources"/>
    <s v="['sql', 'javascript', 'excel']"/>
  </r>
  <r>
    <s v="Data Scientist"/>
    <s v="Data Scientist (Statistical Analyst)"/>
    <s v="Fort Worth, TX"/>
    <s v="via Indeed"/>
    <s v="Full-time"/>
    <b v="0"/>
    <x v="0"/>
    <x v="7731"/>
    <b v="0"/>
    <b v="1"/>
    <s v="Sudan"/>
    <s v="year"/>
    <n v="128816"/>
    <m/>
    <s v="US SBA"/>
    <s v="['sql', 'oracle']"/>
  </r>
  <r>
    <s v="Data Analyst"/>
    <s v="Data Analyst"/>
    <s v="Orlando, FL"/>
    <s v="via Snagajob"/>
    <s v="Full-time and Part-time"/>
    <b v="0"/>
    <x v="6"/>
    <x v="7732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x v="4"/>
    <x v="7733"/>
    <b v="1"/>
    <b v="0"/>
    <s v="United States"/>
    <s v="hour"/>
    <m/>
    <n v="16.510000228881839"/>
    <s v="Kytzo"/>
    <s v="['python', 'r', 'sql']"/>
  </r>
  <r>
    <s v="Data Scientist"/>
    <s v="Intern - Data Scientist - Summer 2024 - Remote - Full-time / Part-time"/>
    <s v="Mobile, AL"/>
    <s v="via Snagajob"/>
    <s v="Full-time, Part-time, and Internship"/>
    <b v="0"/>
    <x v="6"/>
    <x v="7734"/>
    <b v="0"/>
    <b v="1"/>
    <s v="United States"/>
    <s v="hour"/>
    <m/>
    <n v="25"/>
    <s v="Lumen"/>
    <s v="['python', 'sql', 'r']"/>
  </r>
  <r>
    <s v="Data Scientist"/>
    <s v="Data Scientist - Now Hiring"/>
    <s v="Austin, TX"/>
    <s v="via Snagajob"/>
    <s v="Full-time and Part-time"/>
    <b v="0"/>
    <x v="0"/>
    <x v="7735"/>
    <b v="0"/>
    <b v="0"/>
    <s v="Sudan"/>
    <s v="hour"/>
    <m/>
    <n v="40.779998779296882"/>
    <s v="Apple"/>
    <s v="['sql', 'python', 'r', 'sas', 'sas', 'snowflake', 'tableau']"/>
  </r>
  <r>
    <s v="Data Scientist"/>
    <s v="A data scientist to evaluate right AI/ML models"/>
    <s v="Anywhere"/>
    <s v="via Upwork"/>
    <s v="Contractor"/>
    <b v="1"/>
    <x v="0"/>
    <x v="7736"/>
    <b v="0"/>
    <b v="0"/>
    <s v="Sudan"/>
    <s v="hour"/>
    <m/>
    <n v="27.5"/>
    <s v="Upwork"/>
    <m/>
  </r>
  <r>
    <s v="Data Scientist"/>
    <s v="Credit Risk Data Scientist, Fintech"/>
    <s v="New York, NY"/>
    <s v="via Ai-Jobs.net"/>
    <s v="Full-time"/>
    <b v="0"/>
    <x v="2"/>
    <x v="7737"/>
    <b v="0"/>
    <b v="0"/>
    <s v="United States"/>
    <s v="year"/>
    <n v="88128"/>
    <m/>
    <s v="Optasia"/>
    <m/>
  </r>
  <r>
    <s v="Data Analyst"/>
    <s v="Special Assistant (Chief Data Analyst)"/>
    <s v="Albany, NY"/>
    <s v="via LinkedIn"/>
    <s v="Full-time"/>
    <b v="0"/>
    <x v="2"/>
    <x v="7738"/>
    <b v="0"/>
    <b v="0"/>
    <s v="United States"/>
    <s v="year"/>
    <n v="131971"/>
    <m/>
    <s v="NYS Office of General Services"/>
    <m/>
  </r>
  <r>
    <s v="Business Analyst"/>
    <s v="Associate Business Analyst"/>
    <s v="Las Vegas, NV"/>
    <s v="via Indeed"/>
    <s v="Full-time"/>
    <b v="0"/>
    <x v="5"/>
    <x v="7739"/>
    <b v="0"/>
    <b v="1"/>
    <s v="United States"/>
    <s v="year"/>
    <n v="57500"/>
    <m/>
    <s v="Light &amp; Wonder"/>
    <s v="['sql', 'excel', 'visio']"/>
  </r>
  <r>
    <s v="Data Scientist"/>
    <s v="Data Scientist"/>
    <s v="Anywhere"/>
    <s v="via LinkedIn"/>
    <s v="Full-time"/>
    <b v="1"/>
    <x v="3"/>
    <x v="7740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/Lead Data Engineer"/>
    <s v="Anywhere"/>
    <s v="via Indeed"/>
    <s v="Contractor"/>
    <b v="1"/>
    <x v="6"/>
    <x v="7741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Scientist"/>
    <s v="Data Scientist"/>
    <s v="Centreville, VA"/>
    <s v="via JobServe"/>
    <s v="Full-time"/>
    <b v="0"/>
    <x v="2"/>
    <x v="7742"/>
    <b v="0"/>
    <b v="1"/>
    <s v="United States"/>
    <s v="hour"/>
    <m/>
    <n v="33"/>
    <s v="Parsons Corporation"/>
    <s v="['r', 'python']"/>
  </r>
  <r>
    <s v="Data Analyst"/>
    <s v="Customer Data Analyst 1 - Pricing - Now Hiring"/>
    <s v="Raritan, NJ"/>
    <s v="via Snagajob"/>
    <s v="Full-time and Part-time"/>
    <b v="0"/>
    <x v="2"/>
    <x v="7743"/>
    <b v="0"/>
    <b v="1"/>
    <s v="United States"/>
    <s v="hour"/>
    <m/>
    <n v="27.979999542236332"/>
    <s v="QuidelOrtho"/>
    <s v="['sap', 'excel']"/>
  </r>
  <r>
    <s v="Data Engineer"/>
    <s v="R&amp;D Software/Data Engineering Scientist"/>
    <s v="Austin, TX"/>
    <s v="via Snagajob"/>
    <s v="Full-time and Part-time"/>
    <b v="0"/>
    <x v="4"/>
    <x v="7744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Lead Data Engineer / Architect"/>
    <s v="New York, NY"/>
    <s v="via LinkedIn"/>
    <s v="Full-time"/>
    <b v="0"/>
    <x v="3"/>
    <x v="7745"/>
    <b v="1"/>
    <b v="0"/>
    <s v="United States"/>
    <s v="year"/>
    <n v="210000"/>
    <m/>
    <s v="Austin Werner"/>
    <s v="['python', 'mongodb', 'mongodb', 'redis', 'snowflake', 'aws', 'pyspark']"/>
  </r>
  <r>
    <s v="Machine Learning Engineer"/>
    <s v="Software QA Engineer - Machine Learning QE"/>
    <s v="Santa Clara, CA"/>
    <s v="via Ai-Jobs.net"/>
    <s v="Full-time"/>
    <b v="0"/>
    <x v="5"/>
    <x v="7746"/>
    <b v="0"/>
    <b v="1"/>
    <s v="United States"/>
    <s v="year"/>
    <n v="125000"/>
    <m/>
    <s v="ServiceNow"/>
    <s v="['java', 'selenium']"/>
  </r>
  <r>
    <s v="Senior Data Scientist"/>
    <s v="Senior Manager, Data Science"/>
    <s v="Mountain View, CA"/>
    <s v="via Ladders"/>
    <s v="Full-time"/>
    <b v="0"/>
    <x v="5"/>
    <x v="7747"/>
    <b v="0"/>
    <b v="1"/>
    <s v="United States"/>
    <s v="year"/>
    <n v="200000"/>
    <m/>
    <s v="Intuit Inc"/>
    <m/>
  </r>
  <r>
    <s v="Senior Data Engineer"/>
    <s v="Senior Python Data Engineer"/>
    <s v="Wilmington, DE"/>
    <s v="via Indeed"/>
    <s v="Full-time"/>
    <b v="0"/>
    <x v="5"/>
    <x v="7748"/>
    <b v="0"/>
    <b v="0"/>
    <s v="United States"/>
    <s v="year"/>
    <n v="160000"/>
    <m/>
    <s v="Crackajack Solutions"/>
    <s v="['python', 'sql', 'java', 'aws', 'databricks', 'redshift', 'spark', 'pyspark', 'hadoop']"/>
  </r>
  <r>
    <s v="Data Scientist"/>
    <s v="Data Scientist / Analyst"/>
    <s v="Triangle, VA"/>
    <s v="via Snagajob"/>
    <s v="Full-time"/>
    <b v="0"/>
    <x v="2"/>
    <x v="7749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x v="5"/>
    <x v="7750"/>
    <b v="0"/>
    <b v="1"/>
    <s v="United States"/>
    <s v="year"/>
    <n v="70000"/>
    <m/>
    <s v="Get It Recruit - Information Technology"/>
    <s v="['sql', 'planner']"/>
  </r>
  <r>
    <s v="Data Analyst"/>
    <s v="Market Data Management/Administration"/>
    <s v="Porto, Portugal"/>
    <s v="via Ai-Jobs.net"/>
    <s v="Full-time"/>
    <b v="0"/>
    <x v="23"/>
    <x v="7751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x v="4"/>
    <x v="7752"/>
    <b v="1"/>
    <b v="1"/>
    <s v="United States"/>
    <s v="year"/>
    <n v="138516"/>
    <m/>
    <s v="Capital One"/>
    <s v="['angular', 'jira', 'confluence']"/>
  </r>
  <r>
    <s v="Data Engineer"/>
    <s v="Principal Data Engineer - Remote"/>
    <s v="Anywhere"/>
    <s v="via Jobgether"/>
    <s v="Full-time"/>
    <b v="1"/>
    <x v="1"/>
    <x v="7753"/>
    <b v="0"/>
    <b v="0"/>
    <s v="United States"/>
    <s v="year"/>
    <n v="158559"/>
    <m/>
    <s v="CNA Insurance"/>
    <s v="['go']"/>
  </r>
  <r>
    <s v="Data Engineer"/>
    <s v="Compliance Reporting/Data visualization designer"/>
    <s v="Porto, Portugal"/>
    <s v="via Ai-Jobs.net"/>
    <s v="Full-time"/>
    <b v="0"/>
    <x v="23"/>
    <x v="7754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x v="5"/>
    <x v="7755"/>
    <b v="0"/>
    <b v="0"/>
    <s v="United States"/>
    <s v="hour"/>
    <m/>
    <n v="24"/>
    <s v="Amazon.com Services LLC"/>
    <m/>
  </r>
  <r>
    <s v="Data Analyst"/>
    <s v="Data Analyst"/>
    <s v="Chicago, IL"/>
    <s v="via Indeed"/>
    <s v="Contractor"/>
    <b v="0"/>
    <x v="3"/>
    <x v="7756"/>
    <b v="0"/>
    <b v="1"/>
    <s v="United States"/>
    <s v="hour"/>
    <m/>
    <n v="50"/>
    <s v="Infinity Consulting Solutions, Inc."/>
    <s v="['sql', 'python', 'r', 't-sql', 'excel', 'power bi', 'ssrs', 'dax', 'ssis', 'notion']"/>
  </r>
  <r>
    <s v="Data Engineer"/>
    <s v="Data Engineer"/>
    <s v="Tampa, FL"/>
    <s v="via Ai-Jobs.net"/>
    <s v="Full-time"/>
    <b v="0"/>
    <x v="3"/>
    <x v="775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Senior Data Scientist"/>
    <s v="Senior Data Scientist"/>
    <s v="Chicago, IL"/>
    <s v="via Ladders"/>
    <s v="Full-time"/>
    <b v="0"/>
    <x v="3"/>
    <x v="7758"/>
    <b v="0"/>
    <b v="0"/>
    <s v="United States"/>
    <s v="year"/>
    <n v="115000"/>
    <m/>
    <s v="The Kraft Heinz Company"/>
    <s v="['python', 'r', 'azure', 'snowflake', 'spark']"/>
  </r>
  <r>
    <s v="Machine Learning Engineer"/>
    <s v="BSV3-EA  AI Engineer (Artificial Intelligence)"/>
    <s v="Vietnam"/>
    <s v="via Ai-Jobs.net"/>
    <s v="Full-time"/>
    <b v="0"/>
    <x v="61"/>
    <x v="7759"/>
    <b v="0"/>
    <b v="0"/>
    <s v="Vietnam"/>
    <s v="year"/>
    <n v="50400"/>
    <m/>
    <s v="Bosch Group"/>
    <s v="['java', 'python', 'r', 'matlab', 'c++', 'tensorflow', 'theano', 'sap']"/>
  </r>
  <r>
    <s v="Data Engineer"/>
    <s v="Azure Data Engineer"/>
    <s v="Boston, MA"/>
    <s v="via ProActuary"/>
    <s v="Full-time"/>
    <b v="0"/>
    <x v="3"/>
    <x v="7760"/>
    <b v="0"/>
    <b v="1"/>
    <s v="United States"/>
    <s v="year"/>
    <n v="85000"/>
    <m/>
    <s v="Global Atlantic Financial Group Opportunities"/>
    <s v="['sql', 'azure', 'gitlab']"/>
  </r>
  <r>
    <s v="Data Engineer"/>
    <s v="Data Engineer | PAID BOOTCAMP"/>
    <s v="Los Angeles, CA"/>
    <s v="via Indeed"/>
    <s v="Full-time"/>
    <b v="0"/>
    <x v="4"/>
    <x v="7761"/>
    <b v="0"/>
    <b v="1"/>
    <s v="United States"/>
    <s v="year"/>
    <n v="70000"/>
    <m/>
    <s v="PCS Global Tech"/>
    <s v="['java', 'python', 'sql']"/>
  </r>
  <r>
    <s v="Data Engineer"/>
    <s v="Data Engineer"/>
    <s v="Plano, TX"/>
    <s v="via Dice"/>
    <s v="Full-time"/>
    <b v="0"/>
    <x v="0"/>
    <x v="7762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x v="1"/>
    <x v="7763"/>
    <b v="1"/>
    <b v="1"/>
    <s v="United States"/>
    <s v="year"/>
    <n v="125000"/>
    <m/>
    <s v="LTI - Larsen &amp; Toubro Infotech"/>
    <s v="['python', 'sql', 'aws', 'databricks', 'pyspark', 'spark']"/>
  </r>
  <r>
    <s v="Data Engineer"/>
    <s v="BIGDATA ENGINEER PRINCIPAL"/>
    <s v="North Carolina"/>
    <s v="via Dice"/>
    <s v="Contractor"/>
    <b v="0"/>
    <x v="1"/>
    <x v="7764"/>
    <b v="1"/>
    <b v="0"/>
    <s v="United States"/>
    <s v="hour"/>
    <m/>
    <n v="60"/>
    <s v="IT America"/>
    <s v="['java', 'scala', 'python', 'go', 'aws', 'azure', 'hadoop', 'spark', 'kubernetes', 'docker', 'jenkins']"/>
  </r>
  <r>
    <s v="Machine Learning Engineer"/>
    <s v="AI Research Assistant"/>
    <s v="Austin, TX"/>
    <s v="via Ai-Jobs.net"/>
    <s v="Full-time"/>
    <b v="0"/>
    <x v="4"/>
    <x v="7765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Data Analyst"/>
    <s v="Epidemiology/Data Analyst II (Hybrid Schedule)"/>
    <s v="Rancho Cucamonga, CA"/>
    <s v="via LinkedIn"/>
    <s v="Full-time"/>
    <b v="0"/>
    <x v="5"/>
    <x v="7766"/>
    <b v="0"/>
    <b v="1"/>
    <s v="United States"/>
    <s v="year"/>
    <n v="103504.34375"/>
    <m/>
    <s v="IEHP"/>
    <s v="['sas', 'sas', 'crystal', 'ms access', 'spss', 'ssrs', 'excel', 'word']"/>
  </r>
  <r>
    <s v="Data Engineer"/>
    <s v="Data Engineer - API Integration &amp; Data Normalization Specialist ..."/>
    <s v="Anywhere"/>
    <s v="via Upwork"/>
    <s v="Contractor and Temp work"/>
    <b v="1"/>
    <x v="5"/>
    <x v="7767"/>
    <b v="0"/>
    <b v="0"/>
    <s v="United States"/>
    <s v="hour"/>
    <m/>
    <n v="65"/>
    <s v="Upwork"/>
    <s v="['python', 'java', 'sql', 'nosql']"/>
  </r>
  <r>
    <s v="Data Scientist"/>
    <s v="Data Scientist"/>
    <s v="Jackson, MI"/>
    <s v="via Snagajob"/>
    <s v="Full-time"/>
    <b v="0"/>
    <x v="2"/>
    <x v="7768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Engineer"/>
    <s v="Amsterdam, Netherlands"/>
    <s v="via Ai-Jobs.net"/>
    <s v="Full-time"/>
    <b v="0"/>
    <x v="20"/>
    <x v="7769"/>
    <b v="0"/>
    <b v="0"/>
    <s v="Netherlands"/>
    <s v="year"/>
    <n v="98283"/>
    <m/>
    <s v="Hubs"/>
    <s v="['python', 'sql', 'postgresql', 'aws', 'redshift', 'docker', 'kubernetes', 'chef']"/>
  </r>
  <r>
    <s v="Data Analyst"/>
    <s v="jr Fullstack Java Developer/ python/Data Analyst/Data..."/>
    <s v="South Cleveland, TN"/>
    <s v="via Snagajob"/>
    <s v="Full-time and Part-time"/>
    <b v="0"/>
    <x v="1"/>
    <x v="7770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Senior Data Engineer"/>
    <s v="Senior Data Engineer"/>
    <s v="Atlanta, GA"/>
    <s v="via LinkedIn"/>
    <s v="Full-time"/>
    <b v="0"/>
    <x v="4"/>
    <x v="777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Lead Data Engineer (On-site)"/>
    <s v="New York, NY"/>
    <s v="via LinkedIn"/>
    <s v="Full-time"/>
    <b v="0"/>
    <x v="3"/>
    <x v="7772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x v="9"/>
    <x v="7773"/>
    <b v="0"/>
    <b v="0"/>
    <s v="Canada"/>
    <s v="year"/>
    <n v="125000"/>
    <m/>
    <s v="Pentasia"/>
    <s v="['sql', 'bash', 'mysql', 'linux', 'unix', 'excel']"/>
  </r>
  <r>
    <s v="Data Scientist"/>
    <s v="BigData Engineer"/>
    <s v="Kraków, Poland"/>
    <s v="via Ai-Jobs.net"/>
    <s v="Full-time"/>
    <b v="0"/>
    <x v="37"/>
    <x v="7774"/>
    <b v="1"/>
    <b v="0"/>
    <s v="Poland"/>
    <s v="year"/>
    <n v="97444"/>
    <m/>
    <s v="Yggdrasil"/>
    <s v="['scala', 'java', 'sql', 'gcp', 'bigquery']"/>
  </r>
  <r>
    <s v="Data Analyst"/>
    <s v="Healthcare Data Analyst - Now Hiring"/>
    <s v="Waltham, MA"/>
    <s v="via Snagajob"/>
    <s v="Full-time and Part-time"/>
    <b v="0"/>
    <x v="2"/>
    <x v="3027"/>
    <b v="0"/>
    <b v="0"/>
    <s v="United States"/>
    <s v="hour"/>
    <m/>
    <n v="27.435001373291019"/>
    <s v="InterWell Health"/>
    <s v="['sql', 'sas', 'sas', 'power bi', 'word', 'spreadsheet']"/>
  </r>
  <r>
    <s v="Data Engineer"/>
    <s v="Lead Data Engineer (Remote-Azure)"/>
    <s v="Anywhere"/>
    <s v="via Indeed"/>
    <s v="Full-time"/>
    <b v="1"/>
    <x v="6"/>
    <x v="7775"/>
    <b v="0"/>
    <b v="1"/>
    <s v="United States"/>
    <s v="year"/>
    <n v="140000"/>
    <m/>
    <s v="CyberCoders"/>
    <s v="['sql', 'python', 'scala', 'databricks', 'azure', 'snowflake', 'airflow']"/>
  </r>
  <r>
    <s v="Senior Data Engineer"/>
    <s v="Senior Data Engineer (Greater NYC Area, NY or Remote)"/>
    <s v="Anywhere"/>
    <s v="via Built In NYC"/>
    <s v="Full-time"/>
    <b v="1"/>
    <x v="1"/>
    <x v="7776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WS Data Engineer"/>
    <s v="Anywhere"/>
    <s v="via LinkedIn"/>
    <s v="Contractor"/>
    <b v="1"/>
    <x v="1"/>
    <x v="7777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Driven | Data Engineer"/>
    <s v="Lisbon, Portugal"/>
    <s v="via Ai-Jobs.net"/>
    <s v="Full-time"/>
    <b v="0"/>
    <x v="23"/>
    <x v="7778"/>
    <b v="0"/>
    <b v="0"/>
    <s v="Portugal"/>
    <s v="year"/>
    <n v="147500"/>
    <m/>
    <s v="Devoteam"/>
    <s v="['python', 'aws', 'airflow']"/>
  </r>
  <r>
    <s v="Data Engineer"/>
    <s v="[VSN] Mid Level Data Engineer"/>
    <s v="Buenos Aires, Argentina"/>
    <s v="via Ai-Jobs.net"/>
    <s v="Full-time"/>
    <b v="0"/>
    <x v="35"/>
    <x v="777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x v="28"/>
    <x v="7780"/>
    <b v="0"/>
    <b v="0"/>
    <s v="Israel"/>
    <s v="year"/>
    <n v="79200"/>
    <m/>
    <s v="Darrow"/>
    <s v="['python', 'aws', 'azure']"/>
  </r>
  <r>
    <s v="Data Analyst"/>
    <s v="Program Data Analyst"/>
    <s v="Atlanta, GA"/>
    <s v="via LinkedIn"/>
    <s v="Full-time"/>
    <b v="0"/>
    <x v="6"/>
    <x v="7781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x v="2"/>
    <x v="7782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Senior Data Engineer"/>
    <s v="Senior Data Engineer"/>
    <s v="Anywhere"/>
    <s v="via LinkedIn"/>
    <s v="Full-time"/>
    <b v="1"/>
    <x v="3"/>
    <x v="7783"/>
    <b v="0"/>
    <b v="0"/>
    <s v="United States"/>
    <s v="year"/>
    <n v="165000"/>
    <m/>
    <s v="Search 5.0"/>
    <s v="['python', 'sql', 'aws', 'spark', 'airflow', 'tableau']"/>
  </r>
  <r>
    <s v="Data Analyst"/>
    <s v="Data Analyst"/>
    <s v="Anywhere"/>
    <s v="via LinkedIn"/>
    <s v="Full-time"/>
    <b v="1"/>
    <x v="4"/>
    <x v="7784"/>
    <b v="0"/>
    <b v="0"/>
    <s v="United States"/>
    <s v="year"/>
    <n v="75000"/>
    <m/>
    <s v="In Technology Group Inc (US)"/>
    <s v="['sql', 'python', 'snowflake', 'tableau', 'power bi', 'excel']"/>
  </r>
  <r>
    <s v="Senior Data Engineer"/>
    <s v="Senior Big Data Engineer"/>
    <s v="London, UK"/>
    <s v="via Ai-Jobs.net"/>
    <s v="Full-time"/>
    <b v="0"/>
    <x v="24"/>
    <x v="7785"/>
    <b v="1"/>
    <b v="0"/>
    <s v="United Kingdom"/>
    <s v="year"/>
    <n v="45000"/>
    <m/>
    <s v="PlayStation Global"/>
    <s v="['python', 'go', 'aws', 'gcp', 'azure', 'spark']"/>
  </r>
  <r>
    <s v="Data Analyst"/>
    <s v="Remote Jr Java programmer/Data Analyst/Data Scientists/ML"/>
    <s v="Austin, TX"/>
    <s v="via Snagajob"/>
    <s v="Full-time"/>
    <b v="0"/>
    <x v="0"/>
    <x v="7786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Senior Data Engineer"/>
    <s v="Senior Data Engineer"/>
    <s v="Bulgaria"/>
    <s v="via Ai-Jobs.net"/>
    <s v="Full-time"/>
    <b v="0"/>
    <x v="29"/>
    <x v="7787"/>
    <b v="0"/>
    <b v="0"/>
    <s v="Bulgaria"/>
    <s v="year"/>
    <n v="147500"/>
    <m/>
    <s v="Exadel"/>
    <s v="['python', 'shell', 'azure', 'snowflake', 'github']"/>
  </r>
  <r>
    <s v="Data Engineer"/>
    <s v="Big Data Engineer"/>
    <s v="Wichita, KS"/>
    <s v="via JobServe"/>
    <s v="Full-time"/>
    <b v="0"/>
    <x v="0"/>
    <x v="7788"/>
    <b v="1"/>
    <b v="0"/>
    <s v="Sudan"/>
    <s v="year"/>
    <n v="50000"/>
    <m/>
    <s v="Keylent Inc"/>
    <s v="['vba', 'excel', 'powerpoint', 'tableau']"/>
  </r>
  <r>
    <s v="Data Engineer"/>
    <s v="Data Engineer - No C2C"/>
    <s v="Anywhere"/>
    <s v="via LinkedIn"/>
    <s v="Contractor and Temp work"/>
    <b v="1"/>
    <x v="0"/>
    <x v="7789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x v="4"/>
    <x v="7790"/>
    <b v="0"/>
    <b v="1"/>
    <s v="United States"/>
    <s v="hour"/>
    <m/>
    <n v="61.159996032714837"/>
    <s v="Booz Allen Hamilton"/>
    <s v="['python', 'sql', 'unix', 'linux']"/>
  </r>
  <r>
    <s v="Data Engineer"/>
    <s v="Azure Data Engineer"/>
    <s v="Houston, TX"/>
    <s v="via SonicJobs"/>
    <s v="Full-time"/>
    <b v="0"/>
    <x v="1"/>
    <x v="7791"/>
    <b v="0"/>
    <b v="0"/>
    <s v="United States"/>
    <s v="year"/>
    <n v="115000"/>
    <m/>
    <s v="Robert Half"/>
    <s v="['sql', 'sql server', 'azure', 'ssis', 'ssrs', 'power bi']"/>
  </r>
  <r>
    <s v="Business Analyst"/>
    <s v="Business Intelligence Analyst"/>
    <s v="Chicago, IL"/>
    <s v="via LinkedIn"/>
    <s v="Full-time"/>
    <b v="0"/>
    <x v="3"/>
    <x v="7792"/>
    <b v="0"/>
    <b v="0"/>
    <s v="United States"/>
    <s v="year"/>
    <n v="95000"/>
    <m/>
    <s v="LaSalle Network"/>
    <s v="['sql', 'power bi', 'dax', 'ssrs', 'ssis']"/>
  </r>
  <r>
    <s v="Senior Data Scientist"/>
    <s v="Senior Data Scientist"/>
    <s v="Anywhere"/>
    <s v="via Indeed"/>
    <s v="Full-time"/>
    <b v="1"/>
    <x v="4"/>
    <x v="7793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x v="5"/>
    <x v="7794"/>
    <b v="0"/>
    <b v="0"/>
    <s v="United States"/>
    <s v="year"/>
    <n v="87500"/>
    <m/>
    <s v="Ledgent Technology"/>
    <s v="['sql', 'excel', 'power bi']"/>
  </r>
  <r>
    <s v="Data Analyst"/>
    <s v="Data Analyst &amp; Dashboard Developer"/>
    <s v="New York, NY"/>
    <s v="via Paylocity"/>
    <s v="Full-time"/>
    <b v="0"/>
    <x v="2"/>
    <x v="7795"/>
    <b v="1"/>
    <b v="1"/>
    <s v="United States"/>
    <s v="year"/>
    <n v="85000"/>
    <m/>
    <s v="Impact Genome"/>
    <s v="['tableau', 'terminal']"/>
  </r>
  <r>
    <s v="Data Analyst"/>
    <s v="Data Analyst"/>
    <s v="Wellington, New Zealand"/>
    <s v="via Ai-Jobs.net"/>
    <s v="Full-time"/>
    <b v="0"/>
    <x v="66"/>
    <x v="7796"/>
    <b v="0"/>
    <b v="0"/>
    <s v="New Zealand"/>
    <s v="year"/>
    <n v="102500"/>
    <m/>
    <s v="Octopus Energy"/>
    <s v="['aws', 'jupyter', 'github']"/>
  </r>
  <r>
    <s v="Data Scientist"/>
    <s v="Data Scientist 2 Jobs"/>
    <s v="Fort Meade, MD"/>
    <s v="via Clearance Jobs"/>
    <s v="Full-time"/>
    <b v="0"/>
    <x v="1"/>
    <x v="7797"/>
    <b v="0"/>
    <b v="0"/>
    <s v="United States"/>
    <s v="year"/>
    <n v="112500"/>
    <m/>
    <s v="Computing and Security Associates"/>
    <m/>
  </r>
  <r>
    <s v="Software Engineer"/>
    <s v="Sr. Power BI Developer"/>
    <s v="Piscataway, NJ"/>
    <s v="via Ai-Jobs.net"/>
    <s v="Full-time"/>
    <b v="0"/>
    <x v="2"/>
    <x v="7798"/>
    <b v="0"/>
    <b v="0"/>
    <s v="United States"/>
    <s v="year"/>
    <n v="123000"/>
    <m/>
    <s v="Marlabs"/>
    <s v="['sql', 'sql server', 'power bi', 'dax', 'ssrs']"/>
  </r>
  <r>
    <s v="Data Engineer"/>
    <s v="Data Engineer"/>
    <s v="New York, NY"/>
    <s v="via LinkedIn"/>
    <s v="Full-time"/>
    <b v="0"/>
    <x v="2"/>
    <x v="7799"/>
    <b v="0"/>
    <b v="0"/>
    <s v="United States"/>
    <s v="year"/>
    <n v="130000"/>
    <m/>
    <s v="Stealth Startup"/>
    <s v="['sql', 'python', 'java', 'snowflake', 'bigquery', 'redshift', 'databricks', 'aws', 'gcp', 'airflow']"/>
  </r>
  <r>
    <s v="Senior Data Engineer"/>
    <s v="Senior Cloud Data Engineer"/>
    <s v="Arlington, VA"/>
    <s v="via Ai-Jobs.net"/>
    <s v="Full-time"/>
    <b v="0"/>
    <x v="5"/>
    <x v="7800"/>
    <b v="0"/>
    <b v="0"/>
    <s v="United States"/>
    <s v="year"/>
    <n v="119000"/>
    <m/>
    <s v="Publicis Groupe"/>
    <s v="['scala', 'python', 'aws', 'oracle', 'databricks', 'spark', 'airflow', 'kubernetes']"/>
  </r>
  <r>
    <s v="Data Analyst"/>
    <s v="Data Analyst - Now Hiring"/>
    <s v="Macon, GA"/>
    <s v="via Snagajob"/>
    <s v="Full-time and Part-time"/>
    <b v="0"/>
    <x v="6"/>
    <x v="7801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Financial Data Engineer"/>
    <s v="New York, NY"/>
    <s v="via LinkedIn"/>
    <s v="Full-time"/>
    <b v="0"/>
    <x v="3"/>
    <x v="7802"/>
    <b v="0"/>
    <b v="0"/>
    <s v="United States"/>
    <s v="year"/>
    <n v="150000"/>
    <m/>
    <s v="WWA Consulting"/>
    <s v="['sql', 'snowflake', 'spark', 'kafka', 'excel', 'docker', 'kubernetes']"/>
  </r>
  <r>
    <s v="Software Engineer"/>
    <s v="(Senior) Web Analytics Engineer (m/f/d)"/>
    <s v="Germany"/>
    <s v="via Ai-Jobs.net"/>
    <s v="Full-time"/>
    <b v="0"/>
    <x v="11"/>
    <x v="7803"/>
    <b v="1"/>
    <b v="0"/>
    <s v="Germany"/>
    <s v="year"/>
    <n v="158500"/>
    <m/>
    <s v="BAUHAUS"/>
    <s v="['sql', 'javascript', 'firebase', 'firebase']"/>
  </r>
  <r>
    <s v="Data Scientist"/>
    <s v="88-50100571 Data Scientist"/>
    <s v="South San Francisco, CA"/>
    <s v="via Ladders"/>
    <s v="Full-time"/>
    <b v="0"/>
    <x v="5"/>
    <x v="7804"/>
    <b v="0"/>
    <b v="0"/>
    <s v="United States"/>
    <s v="year"/>
    <n v="173124"/>
    <m/>
    <s v="F. Hoffmann-La Roche AG"/>
    <s v="['sas', 'sas', 'r', 'sql']"/>
  </r>
  <r>
    <s v="Data Analyst"/>
    <s v="Senior Analyst Marketing Analytics"/>
    <s v="Avondale Estates, GA"/>
    <s v="via ZipRecruiter"/>
    <s v="Full-time"/>
    <b v="0"/>
    <x v="1"/>
    <x v="7805"/>
    <b v="0"/>
    <b v="1"/>
    <s v="United States"/>
    <s v="year"/>
    <n v="115700"/>
    <m/>
    <s v="Cox Communications"/>
    <s v="['sql', 'microstrategy', 'cognos', 'tableau']"/>
  </r>
  <r>
    <s v="Data Analyst"/>
    <s v="Compliance Data Analyst"/>
    <s v="Manhattan, KS"/>
    <s v="via Indeed"/>
    <s v="Full-time"/>
    <b v="0"/>
    <x v="4"/>
    <x v="7806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Engineer"/>
    <s v="Data Engineer III - Network"/>
    <s v="Phoenix, AZ"/>
    <s v="via Ladders"/>
    <s v="Full-time"/>
    <b v="0"/>
    <x v="3"/>
    <x v="7807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Data Engineer"/>
    <s v="Altamonte Springs, FL"/>
    <s v="via ZipRecruiter"/>
    <s v="Part-time"/>
    <b v="0"/>
    <x v="6"/>
    <x v="7808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Big Data Engineer/Analyst"/>
    <s v="Anywhere"/>
    <s v="via Upwork"/>
    <s v="Contractor"/>
    <b v="1"/>
    <x v="3"/>
    <x v="7809"/>
    <b v="1"/>
    <b v="0"/>
    <s v="United States"/>
    <s v="hour"/>
    <m/>
    <n v="65"/>
    <s v="Upwork"/>
    <s v="['aws', 'snowflake']"/>
  </r>
  <r>
    <s v="Data Engineer"/>
    <s v="Data Engineer"/>
    <s v="Mission Viejo, CA"/>
    <s v="via LinkedIn"/>
    <s v="Full-time"/>
    <b v="0"/>
    <x v="3"/>
    <x v="7810"/>
    <b v="0"/>
    <b v="0"/>
    <s v="United States"/>
    <s v="year"/>
    <n v="150000"/>
    <m/>
    <s v="Insight Global"/>
    <s v="['python', 'sql', 'snowflake', 'flow']"/>
  </r>
  <r>
    <s v="Data Engineer"/>
    <s v="Data Engineer"/>
    <s v="Anywhere"/>
    <s v="via ZipRecruiter"/>
    <s v="Temp work"/>
    <b v="1"/>
    <x v="6"/>
    <x v="7811"/>
    <b v="1"/>
    <b v="0"/>
    <s v="United States"/>
    <s v="year"/>
    <n v="107500"/>
    <m/>
    <s v="Robert Half"/>
    <s v="['sql', 'python', 'sql server', 'azure', 'excel', 'ssis', 'ssrs']"/>
  </r>
  <r>
    <s v="Data Analyst"/>
    <s v="Financial Data Analyst"/>
    <s v="Irving, TX"/>
    <s v="via SonicJobs"/>
    <s v="Full-time"/>
    <b v="0"/>
    <x v="4"/>
    <x v="7812"/>
    <b v="1"/>
    <b v="0"/>
    <s v="United States"/>
    <s v="hour"/>
    <m/>
    <n v="48"/>
    <s v="Aston Carter"/>
    <s v="['oracle', 'excel', 'power bi']"/>
  </r>
  <r>
    <s v="Data Analyst"/>
    <s v="Data Analyst"/>
    <s v="Fort Meade, MD"/>
    <s v="via BeBee"/>
    <s v="Full-time"/>
    <b v="0"/>
    <x v="2"/>
    <x v="7813"/>
    <b v="0"/>
    <b v="0"/>
    <s v="United States"/>
    <s v="year"/>
    <n v="100000"/>
    <m/>
    <s v="CACI"/>
    <s v="['python', 'c']"/>
  </r>
  <r>
    <s v="Data Analyst"/>
    <s v="Loan Data Analyst"/>
    <s v="Anywhere"/>
    <s v="via ZipRecruiter"/>
    <s v="Full-time"/>
    <b v="1"/>
    <x v="5"/>
    <x v="7814"/>
    <b v="0"/>
    <b v="0"/>
    <s v="United States"/>
    <s v="year"/>
    <n v="70000"/>
    <m/>
    <s v="AdelFi"/>
    <s v="['spreadsheet']"/>
  </r>
  <r>
    <s v="Data Engineer"/>
    <s v="80412439 - Engineer, Data"/>
    <s v="Johannesburg, South Africa"/>
    <s v="via Ai-Jobs.net"/>
    <s v="Full-time"/>
    <b v="0"/>
    <x v="48"/>
    <x v="7815"/>
    <b v="0"/>
    <b v="0"/>
    <s v="South Africa"/>
    <s v="year"/>
    <n v="44100"/>
    <m/>
    <s v="Standard Bank Group"/>
    <s v="['sql', 'azure', 'aws', 'linux', 'windows', 'qlik']"/>
  </r>
  <r>
    <s v="Data Engineer"/>
    <s v="Data Engineer"/>
    <s v="Charlotte, NC"/>
    <s v="via Ladders"/>
    <s v="Full-time"/>
    <b v="0"/>
    <x v="6"/>
    <x v="7816"/>
    <b v="0"/>
    <b v="0"/>
    <s v="United States"/>
    <s v="year"/>
    <n v="100000"/>
    <m/>
    <s v="Lowe’s"/>
    <s v="['python', 'shell', 'sql', 'mysql', 'aws', 'oracle', 'hadoop', 'airflow', 'spark']"/>
  </r>
  <r>
    <s v="Data Analyst"/>
    <s v="Data Analyst"/>
    <s v="Oakland, CA"/>
    <s v="via LinkedIn"/>
    <s v="Full-time"/>
    <b v="0"/>
    <x v="5"/>
    <x v="7817"/>
    <b v="0"/>
    <b v="1"/>
    <s v="United States"/>
    <s v="year"/>
    <n v="102500"/>
    <m/>
    <s v="Motimatic"/>
    <s v="['sql', 'python', 'postgresql', 'redshift', 'snowflake', 'tableau']"/>
  </r>
  <r>
    <s v="Data Engineer"/>
    <s v="Data Engineer, Intern"/>
    <s v="Los Angeles, CA"/>
    <s v="via Indeed"/>
    <s v="Full-time"/>
    <b v="0"/>
    <x v="3"/>
    <x v="7818"/>
    <b v="0"/>
    <b v="1"/>
    <s v="United States"/>
    <s v="year"/>
    <n v="140000"/>
    <m/>
    <s v="Worldgate LLC"/>
    <s v="['nosql', 'sql', 'no-sql', 'git']"/>
  </r>
  <r>
    <s v="Software Engineer"/>
    <s v="Remote junior Java Developer/ software programmer/Data..."/>
    <s v="Rosslyn, VA"/>
    <s v="via Snagajob"/>
    <s v="Full-time and Part-time"/>
    <b v="0"/>
    <x v="2"/>
    <x v="781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Sr. Data Analyst"/>
    <s v="Jacksonville, FL"/>
    <s v="via ZipRecruiter"/>
    <s v="Full-time"/>
    <b v="0"/>
    <x v="6"/>
    <x v="7820"/>
    <b v="0"/>
    <b v="1"/>
    <s v="United States"/>
    <s v="year"/>
    <n v="94400"/>
    <m/>
    <s v="TIAA Bank"/>
    <s v="['sql', 'ssrs', 'power bi', 'tableau', 'ssis', 'excel', 'powerpoint', 'sharepoint']"/>
  </r>
  <r>
    <s v="Data Scientist"/>
    <s v="Staff Data Scientist"/>
    <s v="Sunnyvale, CA"/>
    <s v="via Ladders"/>
    <s v="Full-time"/>
    <b v="0"/>
    <x v="5"/>
    <x v="7821"/>
    <b v="0"/>
    <b v="1"/>
    <s v="United States"/>
    <s v="year"/>
    <n v="195000"/>
    <m/>
    <s v="Walmart"/>
    <s v="['python', 'sql', 'r', 'scala', 'java', 'azure', 'tensorflow', 'keras', 'pytorch', 'spark', 'express']"/>
  </r>
  <r>
    <s v="Data Engineer"/>
    <s v="Power Center Data Engineer- W2 Contract"/>
    <s v="New York, NY"/>
    <s v="via ZipRecruiter"/>
    <s v="Contractor"/>
    <b v="0"/>
    <x v="1"/>
    <x v="7822"/>
    <b v="1"/>
    <b v="0"/>
    <s v="United States"/>
    <s v="hour"/>
    <m/>
    <n v="70"/>
    <s v="Momentum Resource Solutions"/>
    <s v="['sql', 'sql server', 'oracle']"/>
  </r>
  <r>
    <s v="Data Engineer"/>
    <s v="Big Data Engineer"/>
    <s v="Atlanta, GA"/>
    <s v="via Dice"/>
    <s v="Contractor"/>
    <b v="0"/>
    <x v="0"/>
    <x v="7823"/>
    <b v="0"/>
    <b v="0"/>
    <s v="Sudan"/>
    <s v="hour"/>
    <m/>
    <n v="65"/>
    <s v="Enhance IT"/>
    <s v="['sql', 'nosql', 'python', 'scala']"/>
  </r>
  <r>
    <s v="Senior Data Engineer"/>
    <s v="Azure Senior Data Engineer"/>
    <s v="Deerfield Beach, FL"/>
    <s v="via LinkedIn"/>
    <s v="Contractor"/>
    <b v="0"/>
    <x v="0"/>
    <x v="7824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Scientist"/>
    <s v="Data Scientist II - Data Analytics Model Developer"/>
    <s v="Herndon, VA"/>
    <s v="via Your Basin Jobs"/>
    <s v="Full-time"/>
    <b v="0"/>
    <x v="2"/>
    <x v="7825"/>
    <b v="0"/>
    <b v="0"/>
    <s v="United States"/>
    <s v="year"/>
    <n v="66500"/>
    <m/>
    <s v="Peraton"/>
    <s v="['c#', 'c++', 'python', 'matlab', 'hadoop', 'windows', 'linux', 'atlassian', 'jira']"/>
  </r>
  <r>
    <s v="Data Analyst"/>
    <s v="659-Data Science Research Technician/Intern"/>
    <s v="College Station, TX"/>
    <s v="via ZipRecruiter"/>
    <s v="Part-time"/>
    <b v="0"/>
    <x v="4"/>
    <x v="7826"/>
    <b v="0"/>
    <b v="1"/>
    <s v="United States"/>
    <s v="hour"/>
    <m/>
    <n v="22.10000038146973"/>
    <s v="Lynntech, Inc."/>
    <s v="['python', 'matlab', 'c', 'c++', 'windows', 'linux', 'macos', 'word', 'spreadsheet']"/>
  </r>
  <r>
    <s v="Data Engineer"/>
    <s v="Azure Data Engineer"/>
    <s v="United States"/>
    <s v="via Indeed"/>
    <s v="Full-time"/>
    <b v="0"/>
    <x v="3"/>
    <x v="7827"/>
    <b v="0"/>
    <b v="1"/>
    <s v="United States"/>
    <s v="year"/>
    <n v="104688.140625"/>
    <m/>
    <s v="proit-inc"/>
    <s v="['python', 'sql', 'azure', 'snowflake', 'databricks', 'airflow']"/>
  </r>
  <r>
    <s v="Data Engineer"/>
    <s v="Data Engineer - PA"/>
    <s v="Pittsburgh, PA"/>
    <s v="via ZipRecruiter"/>
    <s v="Full-time"/>
    <b v="0"/>
    <x v="0"/>
    <x v="7828"/>
    <b v="1"/>
    <b v="1"/>
    <s v="Sudan"/>
    <s v="year"/>
    <n v="140000"/>
    <m/>
    <s v="worldgate llc"/>
    <s v="['sql', 'nosql', 'java', 'python', 'kafka', 'spark', 'hadoop']"/>
  </r>
  <r>
    <s v="Data Scientist"/>
    <s v="Data Scientist"/>
    <s v="Anywhere"/>
    <s v="via Get.It"/>
    <s v="Full-time"/>
    <b v="1"/>
    <x v="6"/>
    <x v="7829"/>
    <b v="0"/>
    <b v="1"/>
    <s v="United States"/>
    <s v="year"/>
    <n v="124000"/>
    <m/>
    <s v="Get It Recruit - Transportation"/>
    <s v="['python', 'sql', 'scikit-learn', 'tensorflow', 'pytorch', 'pandas']"/>
  </r>
  <r>
    <s v="Data Scientist"/>
    <s v="Deep Learning Data Scientist"/>
    <s v="San Francisco, CA"/>
    <s v="via LinkedIn"/>
    <s v="Full-time"/>
    <b v="0"/>
    <x v="5"/>
    <x v="7830"/>
    <b v="0"/>
    <b v="0"/>
    <s v="United States"/>
    <s v="year"/>
    <n v="135000"/>
    <m/>
    <s v="Fair Edge"/>
    <m/>
  </r>
  <r>
    <s v="Senior Data Engineer"/>
    <s v="Senior Cloud Data Engineer"/>
    <s v="Arlington, VA"/>
    <s v="via Ladders"/>
    <s v="Full-time"/>
    <b v="0"/>
    <x v="1"/>
    <x v="7831"/>
    <b v="1"/>
    <b v="0"/>
    <s v="United States"/>
    <s v="year"/>
    <n v="125000"/>
    <m/>
    <s v="Deloitte"/>
    <s v="['snowflake', 'databricks', 'gcp', 'aws', 'azure']"/>
  </r>
  <r>
    <s v="Data Analyst"/>
    <s v="BI Data Analyst"/>
    <s v="Charlotte, NC"/>
    <s v="via LinkedIn"/>
    <s v="Full-time"/>
    <b v="0"/>
    <x v="1"/>
    <x v="7832"/>
    <b v="1"/>
    <b v="1"/>
    <s v="United States"/>
    <s v="year"/>
    <n v="85000"/>
    <m/>
    <s v="Ascendion"/>
    <s v="['sql', 'python', 'snowflake']"/>
  </r>
  <r>
    <s v="Senior Data Analyst"/>
    <s v="Sr. Data Analyst - Supply Chain"/>
    <s v="Marietta, GA"/>
    <s v="via Indeed"/>
    <s v="Full-time"/>
    <b v="0"/>
    <x v="1"/>
    <x v="7833"/>
    <b v="0"/>
    <b v="1"/>
    <s v="United States"/>
    <s v="year"/>
    <n v="100000"/>
    <m/>
    <s v="New Bath Today"/>
    <s v="['python', 'sql', 'vba', 'r', 'sas', 'sas', 'excel', 'power bi', 'tableau', 'powerpoint']"/>
  </r>
  <r>
    <s v="Data Scientist"/>
    <s v="GEOINT Data Scientist"/>
    <s v="United States"/>
    <s v="via Ai-Jobs.net"/>
    <s v="Full-time"/>
    <b v="0"/>
    <x v="0"/>
    <x v="7834"/>
    <b v="0"/>
    <b v="0"/>
    <s v="Sudan"/>
    <s v="year"/>
    <n v="170500"/>
    <m/>
    <s v="ManTech"/>
    <s v="['visual basic', 'python']"/>
  </r>
  <r>
    <s v="Data Engineer"/>
    <s v="Junior Big Data Engineer"/>
    <s v="Hartford, CT"/>
    <s v="via Dice.com"/>
    <s v="Contractor"/>
    <b v="0"/>
    <x v="5"/>
    <x v="7835"/>
    <b v="1"/>
    <b v="0"/>
    <s v="United States"/>
    <s v="year"/>
    <n v="90000"/>
    <m/>
    <s v="Cloud Resources LLC"/>
    <s v="['java', 'shell', 'scala', 'mariadb', 'mysql', 'hadoop', 'spark', 'yarn']"/>
  </r>
  <r>
    <s v="Data Analyst"/>
    <s v="Data Analytics Lead"/>
    <s v="Blue Diamond, NV"/>
    <s v="via ZipRecruiter"/>
    <s v="Full-time"/>
    <b v="0"/>
    <x v="5"/>
    <x v="7836"/>
    <b v="0"/>
    <b v="1"/>
    <s v="United States"/>
    <s v="year"/>
    <n v="116700"/>
    <m/>
    <s v="Cox Communications"/>
    <s v="['sql', 'python', 'r', 'ggplot2', 'pandas', 'numpy', 'scikit-learn', 'alteryx', 'tableau']"/>
  </r>
  <r>
    <s v="Data Analyst"/>
    <s v="Healthcare Quality Data Analyst"/>
    <s v="Miami, FL"/>
    <s v="via Indeed"/>
    <s v="Full-time"/>
    <b v="0"/>
    <x v="6"/>
    <x v="7837"/>
    <b v="0"/>
    <b v="1"/>
    <s v="United States"/>
    <s v="year"/>
    <n v="85000"/>
    <m/>
    <s v="Dexur"/>
    <s v="['sql', 'powerpoint', 'confluence']"/>
  </r>
  <r>
    <s v="Data Scientist"/>
    <s v="Data Scientist"/>
    